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otomovic\Desktop\ja\nastava\medicina\2019\9\"/>
    </mc:Choice>
  </mc:AlternateContent>
  <xr:revisionPtr revIDLastSave="0" documentId="13_ncr:1_{9C1B3CDB-4F56-4EB6-B806-A6971ED0FC02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Smoking" sheetId="1" r:id="rId1"/>
    <sheet name="GDP" sheetId="5" r:id="rId2"/>
    <sheet name="Rand" sheetId="4" r:id="rId3"/>
    <sheet name="WeightHeightFEmale" sheetId="2" r:id="rId4"/>
  </sheets>
  <definedNames>
    <definedName name="ExternalData_1" localSheetId="1" hidden="1">GDP!$A$1:$B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2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DP" description="Connection to the 'GDP' query in the workbook." type="5" refreshedVersion="6" background="1" saveData="1">
    <dbPr connection="Provider=Microsoft.Mashup.OleDb.1;Data Source=$Workbook$;Location=GDP;Extended Properties=&quot;&quot;" command="SELECT * FROM [GDP]"/>
  </connection>
  <connection id="2" xr16:uid="{00000000-0015-0000-FFFF-FFFF01000000}" keepAlive="1" name="Query - height_weight_gender" description="Connection to the 'height_weight_gender' query in the workbook." type="5" refreshedVersion="6" background="1">
    <dbPr connection="Provider=Microsoft.Mashup.OleDb.1;Data Source=$Workbook$;Location=height_weight_gender;Extended Properties=&quot;&quot;" command="SELECT * FROM [height_weight_gender]"/>
  </connection>
</connections>
</file>

<file path=xl/sharedStrings.xml><?xml version="1.0" encoding="utf-8"?>
<sst xmlns="http://schemas.openxmlformats.org/spreadsheetml/2006/main" count="25" uniqueCount="23">
  <si>
    <t>Cigaretsper person in 1930's</t>
  </si>
  <si>
    <t>Lung Cancers per 1,000,000 in 1950</t>
  </si>
  <si>
    <t>iceland</t>
  </si>
  <si>
    <t>Norway</t>
  </si>
  <si>
    <t>Sweden</t>
  </si>
  <si>
    <t>Denmark</t>
  </si>
  <si>
    <t>Australia</t>
  </si>
  <si>
    <t>Holland</t>
  </si>
  <si>
    <t>Canada</t>
  </si>
  <si>
    <t>Switzerland</t>
  </si>
  <si>
    <t>Finland</t>
  </si>
  <si>
    <t>Great Britain</t>
  </si>
  <si>
    <t>What does each dot represent?</t>
  </si>
  <si>
    <t>Does the data exhibit a positive trend, negative trend, or no trend?</t>
  </si>
  <si>
    <t>What is the slope of the fitted line?</t>
  </si>
  <si>
    <t>What is the meaning of this number 2.676?</t>
  </si>
  <si>
    <t>The Y-intercept of the line is 3.5102. What is the interpretation of this number?</t>
  </si>
  <si>
    <t>Year</t>
  </si>
  <si>
    <t>US GDP%Change</t>
  </si>
  <si>
    <t>Data1</t>
  </si>
  <si>
    <t>Data2</t>
  </si>
  <si>
    <t>Out of the two data sets one has higher average. What is its approximate average?</t>
  </si>
  <si>
    <t>Out of the two data sets which one has a higher variation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33333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33" borderId="10" xfId="0" applyFont="1" applyFill="1" applyBorder="1"/>
    <xf numFmtId="0" fontId="0" fillId="33" borderId="11" xfId="0" applyFont="1" applyFill="1" applyBorder="1"/>
    <xf numFmtId="0" fontId="0" fillId="33" borderId="12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moking!$A$2:$A$11</c:f>
              <c:numCache>
                <c:formatCode>General</c:formatCode>
                <c:ptCount val="10"/>
                <c:pt idx="0">
                  <c:v>230</c:v>
                </c:pt>
                <c:pt idx="1">
                  <c:v>250</c:v>
                </c:pt>
                <c:pt idx="2">
                  <c:v>300</c:v>
                </c:pt>
                <c:pt idx="3">
                  <c:v>380</c:v>
                </c:pt>
                <c:pt idx="4">
                  <c:v>480</c:v>
                </c:pt>
                <c:pt idx="5">
                  <c:v>490</c:v>
                </c:pt>
                <c:pt idx="6">
                  <c:v>500</c:v>
                </c:pt>
                <c:pt idx="7">
                  <c:v>510</c:v>
                </c:pt>
                <c:pt idx="8">
                  <c:v>1100</c:v>
                </c:pt>
                <c:pt idx="9">
                  <c:v>1100</c:v>
                </c:pt>
              </c:numCache>
            </c:numRef>
          </c:xVal>
          <c:yVal>
            <c:numRef>
              <c:f>Smoking!$B$2:$B$11</c:f>
              <c:numCache>
                <c:formatCode>General</c:formatCode>
                <c:ptCount val="10"/>
                <c:pt idx="0">
                  <c:v>6</c:v>
                </c:pt>
                <c:pt idx="1">
                  <c:v>9</c:v>
                </c:pt>
                <c:pt idx="2">
                  <c:v>11</c:v>
                </c:pt>
                <c:pt idx="3">
                  <c:v>17</c:v>
                </c:pt>
                <c:pt idx="4">
                  <c:v>18</c:v>
                </c:pt>
                <c:pt idx="5">
                  <c:v>24</c:v>
                </c:pt>
                <c:pt idx="6">
                  <c:v>15</c:v>
                </c:pt>
                <c:pt idx="7">
                  <c:v>25</c:v>
                </c:pt>
                <c:pt idx="8">
                  <c:v>35</c:v>
                </c:pt>
                <c:pt idx="9">
                  <c:v>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D7-42F4-AFF5-FEC2FA46F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419104"/>
        <c:axId val="781425008"/>
      </c:scatterChart>
      <c:valAx>
        <c:axId val="781419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5008"/>
        <c:crosses val="autoZero"/>
        <c:crossBetween val="midCat"/>
      </c:valAx>
      <c:valAx>
        <c:axId val="78142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19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DP!$A$2:$A$63</c:f>
              <c:numCache>
                <c:formatCode>General</c:formatCode>
                <c:ptCount val="62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</c:numCache>
            </c:numRef>
          </c:xVal>
          <c:yVal>
            <c:numRef>
              <c:f>GDP!$B$2:$B$63</c:f>
              <c:numCache>
                <c:formatCode>General</c:formatCode>
                <c:ptCount val="62"/>
                <c:pt idx="0">
                  <c:v>8.6772373829999996</c:v>
                </c:pt>
                <c:pt idx="1">
                  <c:v>7.4892032190000002</c:v>
                </c:pt>
                <c:pt idx="2">
                  <c:v>4.5477777450000003</c:v>
                </c:pt>
                <c:pt idx="3">
                  <c:v>4.804605295</c:v>
                </c:pt>
                <c:pt idx="4">
                  <c:v>-0.959109459</c:v>
                </c:pt>
                <c:pt idx="5">
                  <c:v>7.1417361660000003</c:v>
                </c:pt>
                <c:pt idx="6">
                  <c:v>1.9841561480000001</c:v>
                </c:pt>
                <c:pt idx="7">
                  <c:v>1.823942744</c:v>
                </c:pt>
                <c:pt idx="8">
                  <c:v>-1.0645825369999999</c:v>
                </c:pt>
                <c:pt idx="9">
                  <c:v>6.8425685129999998</c:v>
                </c:pt>
                <c:pt idx="10">
                  <c:v>1.9894581609999999</c:v>
                </c:pt>
                <c:pt idx="11">
                  <c:v>1.7894865369999999</c:v>
                </c:pt>
                <c:pt idx="12">
                  <c:v>5.9709348230000003</c:v>
                </c:pt>
                <c:pt idx="13">
                  <c:v>4.8722432790000001</c:v>
                </c:pt>
                <c:pt idx="14">
                  <c:v>5.6530705179999998</c:v>
                </c:pt>
                <c:pt idx="15">
                  <c:v>6.0016408419999996</c:v>
                </c:pt>
                <c:pt idx="16">
                  <c:v>6.168412612</c:v>
                </c:pt>
                <c:pt idx="17">
                  <c:v>3.324018401</c:v>
                </c:pt>
                <c:pt idx="18">
                  <c:v>4.7250569090000001</c:v>
                </c:pt>
                <c:pt idx="19">
                  <c:v>3.8653756850000001</c:v>
                </c:pt>
                <c:pt idx="20">
                  <c:v>0</c:v>
                </c:pt>
                <c:pt idx="21">
                  <c:v>3.829982244</c:v>
                </c:pt>
                <c:pt idx="22">
                  <c:v>4.8158554599999999</c:v>
                </c:pt>
                <c:pt idx="23">
                  <c:v>6.3226753049999997</c:v>
                </c:pt>
                <c:pt idx="24">
                  <c:v>-1.0005373980000001</c:v>
                </c:pt>
                <c:pt idx="25">
                  <c:v>-0.48974715299999999</c:v>
                </c:pt>
                <c:pt idx="26">
                  <c:v>6.4316352720000003</c:v>
                </c:pt>
                <c:pt idx="27">
                  <c:v>4.7480801990000003</c:v>
                </c:pt>
                <c:pt idx="28">
                  <c:v>5.7620529940000003</c:v>
                </c:pt>
                <c:pt idx="29">
                  <c:v>2.8570669959999999</c:v>
                </c:pt>
                <c:pt idx="30">
                  <c:v>-0.96771777000000003</c:v>
                </c:pt>
                <c:pt idx="31">
                  <c:v>3.0354929739999998</c:v>
                </c:pt>
                <c:pt idx="32">
                  <c:v>-2.1077087290000001</c:v>
                </c:pt>
                <c:pt idx="33">
                  <c:v>5.0258739869999998</c:v>
                </c:pt>
                <c:pt idx="34">
                  <c:v>7.1874871599999999</c:v>
                </c:pt>
                <c:pt idx="35">
                  <c:v>3.794639734</c:v>
                </c:pt>
                <c:pt idx="36">
                  <c:v>4.1769944900000002</c:v>
                </c:pt>
                <c:pt idx="37">
                  <c:v>4.2318843140000002</c:v>
                </c:pt>
                <c:pt idx="38">
                  <c:v>4.2310771379999998</c:v>
                </c:pt>
                <c:pt idx="39">
                  <c:v>4.1827488629999996</c:v>
                </c:pt>
                <c:pt idx="40">
                  <c:v>1.87007368</c:v>
                </c:pt>
                <c:pt idx="41">
                  <c:v>-1.0188975950000001</c:v>
                </c:pt>
                <c:pt idx="42">
                  <c:v>3.8517396310000001</c:v>
                </c:pt>
                <c:pt idx="43">
                  <c:v>2.8401077620000001</c:v>
                </c:pt>
                <c:pt idx="44">
                  <c:v>4.2029901220000001</c:v>
                </c:pt>
                <c:pt idx="45">
                  <c:v>3.0533422049999999</c:v>
                </c:pt>
                <c:pt idx="46">
                  <c:v>3.933455001</c:v>
                </c:pt>
                <c:pt idx="47">
                  <c:v>4.2670658430000001</c:v>
                </c:pt>
                <c:pt idx="48">
                  <c:v>3.94222253</c:v>
                </c:pt>
                <c:pt idx="49">
                  <c:v>4.8663895439999996</c:v>
                </c:pt>
                <c:pt idx="50">
                  <c:v>3.796933025</c:v>
                </c:pt>
                <c:pt idx="51">
                  <c:v>0.99603130600000001</c:v>
                </c:pt>
                <c:pt idx="52">
                  <c:v>1.9732660849999999</c:v>
                </c:pt>
                <c:pt idx="53">
                  <c:v>3.2093040620000002</c:v>
                </c:pt>
                <c:pt idx="54">
                  <c:v>3.854344878</c:v>
                </c:pt>
                <c:pt idx="55">
                  <c:v>3.0995194110000002</c:v>
                </c:pt>
                <c:pt idx="56">
                  <c:v>3.323665063</c:v>
                </c:pt>
                <c:pt idx="57">
                  <c:v>2.2237266020000002</c:v>
                </c:pt>
                <c:pt idx="58">
                  <c:v>0</c:v>
                </c:pt>
                <c:pt idx="59">
                  <c:v>-3.982421059</c:v>
                </c:pt>
                <c:pt idx="60">
                  <c:v>2.857841885</c:v>
                </c:pt>
                <c:pt idx="61">
                  <c:v>1.97866837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0F-4925-99C9-716170241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887296"/>
        <c:axId val="385881720"/>
      </c:scatterChart>
      <c:valAx>
        <c:axId val="38588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881720"/>
        <c:crosses val="autoZero"/>
        <c:crossBetween val="midCat"/>
      </c:valAx>
      <c:valAx>
        <c:axId val="385881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887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Rand!$C$2:$C$101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Rand!$A$2:$A$101</c:f>
              <c:numCache>
                <c:formatCode>General</c:formatCode>
                <c:ptCount val="100"/>
                <c:pt idx="0">
                  <c:v>88.635506824348482</c:v>
                </c:pt>
                <c:pt idx="1">
                  <c:v>91.388129123294746</c:v>
                </c:pt>
                <c:pt idx="2">
                  <c:v>92.534568775857608</c:v>
                </c:pt>
                <c:pt idx="3">
                  <c:v>90.472160912001442</c:v>
                </c:pt>
                <c:pt idx="4">
                  <c:v>90.550102447712106</c:v>
                </c:pt>
                <c:pt idx="5">
                  <c:v>90.275405140936456</c:v>
                </c:pt>
                <c:pt idx="6">
                  <c:v>89.396266098940032</c:v>
                </c:pt>
                <c:pt idx="7">
                  <c:v>87.136306201309708</c:v>
                </c:pt>
                <c:pt idx="8">
                  <c:v>90.266520263076572</c:v>
                </c:pt>
                <c:pt idx="9">
                  <c:v>86.791003339273814</c:v>
                </c:pt>
                <c:pt idx="10">
                  <c:v>87.192028608101168</c:v>
                </c:pt>
                <c:pt idx="11">
                  <c:v>93.603069460140716</c:v>
                </c:pt>
                <c:pt idx="12">
                  <c:v>93.263298413304909</c:v>
                </c:pt>
                <c:pt idx="13">
                  <c:v>89.371276206582039</c:v>
                </c:pt>
                <c:pt idx="14">
                  <c:v>90.431127387523546</c:v>
                </c:pt>
                <c:pt idx="15">
                  <c:v>92.176459091069631</c:v>
                </c:pt>
                <c:pt idx="16">
                  <c:v>88.439448523904801</c:v>
                </c:pt>
                <c:pt idx="17">
                  <c:v>91.302094139511638</c:v>
                </c:pt>
                <c:pt idx="18">
                  <c:v>91.824631690814698</c:v>
                </c:pt>
                <c:pt idx="19">
                  <c:v>90.65811187866511</c:v>
                </c:pt>
                <c:pt idx="20">
                  <c:v>91.082516492363922</c:v>
                </c:pt>
                <c:pt idx="21">
                  <c:v>88.87181812490256</c:v>
                </c:pt>
                <c:pt idx="22">
                  <c:v>92.01369548689739</c:v>
                </c:pt>
                <c:pt idx="23">
                  <c:v>87.910430692626747</c:v>
                </c:pt>
                <c:pt idx="24">
                  <c:v>86.889042271527813</c:v>
                </c:pt>
                <c:pt idx="25">
                  <c:v>89.729250026556841</c:v>
                </c:pt>
                <c:pt idx="26">
                  <c:v>90.952557588786775</c:v>
                </c:pt>
                <c:pt idx="27">
                  <c:v>93.171742197570865</c:v>
                </c:pt>
                <c:pt idx="28">
                  <c:v>89.815551389448231</c:v>
                </c:pt>
                <c:pt idx="29">
                  <c:v>87.979096209505258</c:v>
                </c:pt>
                <c:pt idx="30">
                  <c:v>89.25599822066404</c:v>
                </c:pt>
                <c:pt idx="31">
                  <c:v>94.839823753426742</c:v>
                </c:pt>
                <c:pt idx="32">
                  <c:v>88.934754969856399</c:v>
                </c:pt>
                <c:pt idx="33">
                  <c:v>89.062062047566471</c:v>
                </c:pt>
                <c:pt idx="34">
                  <c:v>91.200523018131705</c:v>
                </c:pt>
                <c:pt idx="35">
                  <c:v>92.136627159894431</c:v>
                </c:pt>
                <c:pt idx="36">
                  <c:v>90.498902077479016</c:v>
                </c:pt>
                <c:pt idx="37">
                  <c:v>92.148400215062267</c:v>
                </c:pt>
                <c:pt idx="38">
                  <c:v>92.536272270194289</c:v>
                </c:pt>
                <c:pt idx="39">
                  <c:v>91.948189398569667</c:v>
                </c:pt>
                <c:pt idx="40">
                  <c:v>86.005652611229706</c:v>
                </c:pt>
                <c:pt idx="41">
                  <c:v>88.884988932372124</c:v>
                </c:pt>
                <c:pt idx="42">
                  <c:v>88.813159425726568</c:v>
                </c:pt>
                <c:pt idx="43">
                  <c:v>89.411720096804444</c:v>
                </c:pt>
                <c:pt idx="44">
                  <c:v>89.694128494195482</c:v>
                </c:pt>
                <c:pt idx="45">
                  <c:v>92.30826885688883</c:v>
                </c:pt>
                <c:pt idx="46">
                  <c:v>90.193551262067942</c:v>
                </c:pt>
                <c:pt idx="47">
                  <c:v>91.070018557532421</c:v>
                </c:pt>
                <c:pt idx="48">
                  <c:v>94.723576601665954</c:v>
                </c:pt>
                <c:pt idx="49">
                  <c:v>91.017217754851885</c:v>
                </c:pt>
                <c:pt idx="50">
                  <c:v>88.954276797332255</c:v>
                </c:pt>
                <c:pt idx="51">
                  <c:v>87.025418508102589</c:v>
                </c:pt>
                <c:pt idx="52">
                  <c:v>88.631634839699615</c:v>
                </c:pt>
                <c:pt idx="53">
                  <c:v>85.423597286935646</c:v>
                </c:pt>
                <c:pt idx="54">
                  <c:v>93.418212240915608</c:v>
                </c:pt>
                <c:pt idx="55">
                  <c:v>91.703264943726708</c:v>
                </c:pt>
                <c:pt idx="56">
                  <c:v>90.448620741466684</c:v>
                </c:pt>
                <c:pt idx="57">
                  <c:v>91.454410276897931</c:v>
                </c:pt>
                <c:pt idx="58">
                  <c:v>88.198539505197829</c:v>
                </c:pt>
                <c:pt idx="59">
                  <c:v>85.463697116026182</c:v>
                </c:pt>
                <c:pt idx="60">
                  <c:v>90.913298869931694</c:v>
                </c:pt>
                <c:pt idx="61">
                  <c:v>90.579265856787643</c:v>
                </c:pt>
                <c:pt idx="62">
                  <c:v>90.328196983586608</c:v>
                </c:pt>
                <c:pt idx="63">
                  <c:v>88.906035796300884</c:v>
                </c:pt>
                <c:pt idx="64">
                  <c:v>92.431994476739476</c:v>
                </c:pt>
                <c:pt idx="65">
                  <c:v>90.759075581066341</c:v>
                </c:pt>
                <c:pt idx="66">
                  <c:v>90.588883728302818</c:v>
                </c:pt>
                <c:pt idx="67">
                  <c:v>93.227994854727953</c:v>
                </c:pt>
                <c:pt idx="68">
                  <c:v>87.893472858296562</c:v>
                </c:pt>
                <c:pt idx="69">
                  <c:v>88.248890866170285</c:v>
                </c:pt>
                <c:pt idx="70">
                  <c:v>93.086123229849989</c:v>
                </c:pt>
                <c:pt idx="71">
                  <c:v>88.375851667570529</c:v>
                </c:pt>
                <c:pt idx="72">
                  <c:v>91.690145723722537</c:v>
                </c:pt>
                <c:pt idx="73">
                  <c:v>88.267659642496582</c:v>
                </c:pt>
                <c:pt idx="74">
                  <c:v>88.411203144155749</c:v>
                </c:pt>
                <c:pt idx="75">
                  <c:v>88.889330910324787</c:v>
                </c:pt>
                <c:pt idx="76">
                  <c:v>92.619071690006876</c:v>
                </c:pt>
                <c:pt idx="77">
                  <c:v>88.660784537526027</c:v>
                </c:pt>
                <c:pt idx="78">
                  <c:v>88.29862257589923</c:v>
                </c:pt>
                <c:pt idx="79">
                  <c:v>90.558221009922931</c:v>
                </c:pt>
                <c:pt idx="80">
                  <c:v>87.176008247459905</c:v>
                </c:pt>
                <c:pt idx="81">
                  <c:v>90.848528929839844</c:v>
                </c:pt>
                <c:pt idx="82">
                  <c:v>90.891923064441343</c:v>
                </c:pt>
                <c:pt idx="83">
                  <c:v>91.206747358562254</c:v>
                </c:pt>
                <c:pt idx="84">
                  <c:v>91.982379355127094</c:v>
                </c:pt>
                <c:pt idx="85">
                  <c:v>90.747002642156033</c:v>
                </c:pt>
                <c:pt idx="86">
                  <c:v>91.181669013990117</c:v>
                </c:pt>
                <c:pt idx="87">
                  <c:v>89.917398845980358</c:v>
                </c:pt>
                <c:pt idx="88">
                  <c:v>92.309061669749099</c:v>
                </c:pt>
                <c:pt idx="89">
                  <c:v>90.42742348630712</c:v>
                </c:pt>
                <c:pt idx="90">
                  <c:v>89.398699409857244</c:v>
                </c:pt>
                <c:pt idx="91">
                  <c:v>87.204262232169739</c:v>
                </c:pt>
                <c:pt idx="92">
                  <c:v>90.260343936842531</c:v>
                </c:pt>
                <c:pt idx="93">
                  <c:v>91.293036092457697</c:v>
                </c:pt>
                <c:pt idx="94">
                  <c:v>88.67132362376509</c:v>
                </c:pt>
                <c:pt idx="95">
                  <c:v>90.909601714363774</c:v>
                </c:pt>
                <c:pt idx="96">
                  <c:v>91.578922233085009</c:v>
                </c:pt>
                <c:pt idx="97">
                  <c:v>90.750587968953283</c:v>
                </c:pt>
                <c:pt idx="98">
                  <c:v>90.566262418001173</c:v>
                </c:pt>
                <c:pt idx="99">
                  <c:v>93.5382239972527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79B-4F45-B845-E7F67B33602B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Rand!$C$2:$C$101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Rand!$B$2:$B$101</c:f>
              <c:numCache>
                <c:formatCode>General</c:formatCode>
                <c:ptCount val="100"/>
                <c:pt idx="0">
                  <c:v>68.010291115754882</c:v>
                </c:pt>
                <c:pt idx="1">
                  <c:v>70.106896883526602</c:v>
                </c:pt>
                <c:pt idx="2">
                  <c:v>68.418183644417425</c:v>
                </c:pt>
                <c:pt idx="3">
                  <c:v>69.462598793409043</c:v>
                </c:pt>
                <c:pt idx="4">
                  <c:v>69.260983376458171</c:v>
                </c:pt>
                <c:pt idx="5">
                  <c:v>70.005025572499832</c:v>
                </c:pt>
                <c:pt idx="6">
                  <c:v>71.803982189251371</c:v>
                </c:pt>
                <c:pt idx="7">
                  <c:v>67.778647295195228</c:v>
                </c:pt>
                <c:pt idx="8">
                  <c:v>69.273585239720347</c:v>
                </c:pt>
                <c:pt idx="9">
                  <c:v>68.671163782028003</c:v>
                </c:pt>
                <c:pt idx="10">
                  <c:v>69.47935071760773</c:v>
                </c:pt>
                <c:pt idx="11">
                  <c:v>68.094467100101809</c:v>
                </c:pt>
                <c:pt idx="12">
                  <c:v>69.607972316490006</c:v>
                </c:pt>
                <c:pt idx="13">
                  <c:v>73.532395320917018</c:v>
                </c:pt>
                <c:pt idx="14">
                  <c:v>70.930122563213487</c:v>
                </c:pt>
                <c:pt idx="15">
                  <c:v>69.28325834629392</c:v>
                </c:pt>
                <c:pt idx="16">
                  <c:v>67.020278768743921</c:v>
                </c:pt>
                <c:pt idx="17">
                  <c:v>67.133893202102655</c:v>
                </c:pt>
                <c:pt idx="18">
                  <c:v>70.84791793089893</c:v>
                </c:pt>
                <c:pt idx="19">
                  <c:v>70.989078217433814</c:v>
                </c:pt>
                <c:pt idx="20">
                  <c:v>68.436525455869315</c:v>
                </c:pt>
                <c:pt idx="21">
                  <c:v>66.805837448647225</c:v>
                </c:pt>
                <c:pt idx="22">
                  <c:v>68.738339472370484</c:v>
                </c:pt>
                <c:pt idx="23">
                  <c:v>69.207679295967253</c:v>
                </c:pt>
                <c:pt idx="24">
                  <c:v>68.492413000183959</c:v>
                </c:pt>
                <c:pt idx="25">
                  <c:v>71.762428418003239</c:v>
                </c:pt>
                <c:pt idx="26">
                  <c:v>68.274462405070722</c:v>
                </c:pt>
                <c:pt idx="27">
                  <c:v>69.301859414434745</c:v>
                </c:pt>
                <c:pt idx="28">
                  <c:v>67.929415457962321</c:v>
                </c:pt>
                <c:pt idx="29">
                  <c:v>68.32860154268063</c:v>
                </c:pt>
                <c:pt idx="30">
                  <c:v>70.020928223671987</c:v>
                </c:pt>
                <c:pt idx="31">
                  <c:v>68.942724414809703</c:v>
                </c:pt>
                <c:pt idx="32">
                  <c:v>68.925688681813739</c:v>
                </c:pt>
                <c:pt idx="33">
                  <c:v>67.811157230687542</c:v>
                </c:pt>
                <c:pt idx="34">
                  <c:v>70.597574921017141</c:v>
                </c:pt>
                <c:pt idx="35">
                  <c:v>73.241361154858097</c:v>
                </c:pt>
                <c:pt idx="36">
                  <c:v>69.410823861146184</c:v>
                </c:pt>
                <c:pt idx="37">
                  <c:v>68.837153630413141</c:v>
                </c:pt>
                <c:pt idx="38">
                  <c:v>71.721075939614863</c:v>
                </c:pt>
                <c:pt idx="39">
                  <c:v>71.860029029788862</c:v>
                </c:pt>
                <c:pt idx="40">
                  <c:v>67.768219677530311</c:v>
                </c:pt>
                <c:pt idx="41">
                  <c:v>71.620516347309021</c:v>
                </c:pt>
                <c:pt idx="42">
                  <c:v>67.833909932669684</c:v>
                </c:pt>
                <c:pt idx="43">
                  <c:v>70.826979534640472</c:v>
                </c:pt>
                <c:pt idx="44">
                  <c:v>69.245648673745308</c:v>
                </c:pt>
                <c:pt idx="45">
                  <c:v>71.061844074954095</c:v>
                </c:pt>
                <c:pt idx="46">
                  <c:v>67.122572370792057</c:v>
                </c:pt>
                <c:pt idx="47">
                  <c:v>73.924276765540853</c:v>
                </c:pt>
                <c:pt idx="48">
                  <c:v>70.796436922524975</c:v>
                </c:pt>
                <c:pt idx="49">
                  <c:v>71.278277890111838</c:v>
                </c:pt>
                <c:pt idx="50">
                  <c:v>75.434857799939579</c:v>
                </c:pt>
                <c:pt idx="51">
                  <c:v>68.305172615230532</c:v>
                </c:pt>
                <c:pt idx="52">
                  <c:v>71.601545475699396</c:v>
                </c:pt>
                <c:pt idx="53">
                  <c:v>70.888232842653551</c:v>
                </c:pt>
                <c:pt idx="54">
                  <c:v>67.211609734455337</c:v>
                </c:pt>
                <c:pt idx="55">
                  <c:v>71.318069781053751</c:v>
                </c:pt>
                <c:pt idx="56">
                  <c:v>67.622931869268626</c:v>
                </c:pt>
                <c:pt idx="57">
                  <c:v>70.966864423974087</c:v>
                </c:pt>
                <c:pt idx="58">
                  <c:v>69.555963890871013</c:v>
                </c:pt>
                <c:pt idx="59">
                  <c:v>67.766513901758259</c:v>
                </c:pt>
                <c:pt idx="60">
                  <c:v>66.448318472468387</c:v>
                </c:pt>
                <c:pt idx="61">
                  <c:v>69.525373559588218</c:v>
                </c:pt>
                <c:pt idx="62">
                  <c:v>69.114517648817767</c:v>
                </c:pt>
                <c:pt idx="63">
                  <c:v>68.493514421497636</c:v>
                </c:pt>
                <c:pt idx="64">
                  <c:v>72.510186066339102</c:v>
                </c:pt>
                <c:pt idx="65">
                  <c:v>70.796308218649443</c:v>
                </c:pt>
                <c:pt idx="66">
                  <c:v>68.510307105170853</c:v>
                </c:pt>
                <c:pt idx="67">
                  <c:v>70.554624907865474</c:v>
                </c:pt>
                <c:pt idx="68">
                  <c:v>66.898654191942285</c:v>
                </c:pt>
                <c:pt idx="69">
                  <c:v>67.415347411879083</c:v>
                </c:pt>
                <c:pt idx="70">
                  <c:v>68.628414813696907</c:v>
                </c:pt>
                <c:pt idx="71">
                  <c:v>66.232920439063307</c:v>
                </c:pt>
                <c:pt idx="72">
                  <c:v>69.012626689104948</c:v>
                </c:pt>
                <c:pt idx="73">
                  <c:v>72.185554269317251</c:v>
                </c:pt>
                <c:pt idx="74">
                  <c:v>72.701348407084893</c:v>
                </c:pt>
                <c:pt idx="75">
                  <c:v>67.342493046816756</c:v>
                </c:pt>
                <c:pt idx="76">
                  <c:v>71.648591209499088</c:v>
                </c:pt>
                <c:pt idx="77">
                  <c:v>70.075450779600374</c:v>
                </c:pt>
                <c:pt idx="78">
                  <c:v>72.677341361077623</c:v>
                </c:pt>
                <c:pt idx="79">
                  <c:v>65.876262782757038</c:v>
                </c:pt>
                <c:pt idx="80">
                  <c:v>70.618918147395945</c:v>
                </c:pt>
                <c:pt idx="81">
                  <c:v>73.18533430663409</c:v>
                </c:pt>
                <c:pt idx="82">
                  <c:v>68.771801545389792</c:v>
                </c:pt>
                <c:pt idx="83">
                  <c:v>70.575826700548319</c:v>
                </c:pt>
                <c:pt idx="84">
                  <c:v>67.070551913247073</c:v>
                </c:pt>
                <c:pt idx="85">
                  <c:v>69.619963802131366</c:v>
                </c:pt>
                <c:pt idx="86">
                  <c:v>70.12088240873841</c:v>
                </c:pt>
                <c:pt idx="87">
                  <c:v>65.117146619918259</c:v>
                </c:pt>
                <c:pt idx="88">
                  <c:v>68.900779536530649</c:v>
                </c:pt>
                <c:pt idx="89">
                  <c:v>71.313340410333936</c:v>
                </c:pt>
                <c:pt idx="90">
                  <c:v>67.839276581247702</c:v>
                </c:pt>
                <c:pt idx="91">
                  <c:v>70.108160341489238</c:v>
                </c:pt>
                <c:pt idx="92">
                  <c:v>69.358147312024954</c:v>
                </c:pt>
                <c:pt idx="93">
                  <c:v>71.39880648684381</c:v>
                </c:pt>
                <c:pt idx="94">
                  <c:v>66.762793748023483</c:v>
                </c:pt>
                <c:pt idx="95">
                  <c:v>67.455750376829627</c:v>
                </c:pt>
                <c:pt idx="96">
                  <c:v>70.363754599560991</c:v>
                </c:pt>
                <c:pt idx="97">
                  <c:v>71.520131546438137</c:v>
                </c:pt>
                <c:pt idx="98">
                  <c:v>71.846696634663488</c:v>
                </c:pt>
                <c:pt idx="99">
                  <c:v>69.625729792206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9B-4F45-B845-E7F67B336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863680"/>
        <c:axId val="385856136"/>
      </c:scatterChart>
      <c:valAx>
        <c:axId val="385863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856136"/>
        <c:crosses val="autoZero"/>
        <c:crossBetween val="midCat"/>
      </c:valAx>
      <c:valAx>
        <c:axId val="385856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863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3.021910318055963E-2"/>
                  <c:y val="-0.127077534233947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WeightHeightFEmale!$A$1:$A$514</c:f>
              <c:numCache>
                <c:formatCode>General</c:formatCode>
                <c:ptCount val="514"/>
                <c:pt idx="0">
                  <c:v>55</c:v>
                </c:pt>
                <c:pt idx="1">
                  <c:v>54</c:v>
                </c:pt>
                <c:pt idx="2">
                  <c:v>56</c:v>
                </c:pt>
                <c:pt idx="3">
                  <c:v>56</c:v>
                </c:pt>
                <c:pt idx="4">
                  <c:v>57</c:v>
                </c:pt>
                <c:pt idx="5">
                  <c:v>55</c:v>
                </c:pt>
                <c:pt idx="6">
                  <c:v>53</c:v>
                </c:pt>
                <c:pt idx="7">
                  <c:v>54</c:v>
                </c:pt>
                <c:pt idx="8">
                  <c:v>54</c:v>
                </c:pt>
                <c:pt idx="9">
                  <c:v>56</c:v>
                </c:pt>
                <c:pt idx="10">
                  <c:v>57</c:v>
                </c:pt>
                <c:pt idx="11">
                  <c:v>55</c:v>
                </c:pt>
                <c:pt idx="12">
                  <c:v>55</c:v>
                </c:pt>
                <c:pt idx="13">
                  <c:v>52</c:v>
                </c:pt>
                <c:pt idx="14">
                  <c:v>59</c:v>
                </c:pt>
                <c:pt idx="15">
                  <c:v>57</c:v>
                </c:pt>
                <c:pt idx="16">
                  <c:v>57</c:v>
                </c:pt>
                <c:pt idx="17">
                  <c:v>54</c:v>
                </c:pt>
                <c:pt idx="18">
                  <c:v>57</c:v>
                </c:pt>
                <c:pt idx="19">
                  <c:v>55</c:v>
                </c:pt>
                <c:pt idx="20">
                  <c:v>56</c:v>
                </c:pt>
                <c:pt idx="21">
                  <c:v>54</c:v>
                </c:pt>
                <c:pt idx="22">
                  <c:v>55</c:v>
                </c:pt>
                <c:pt idx="23">
                  <c:v>60</c:v>
                </c:pt>
                <c:pt idx="24">
                  <c:v>56</c:v>
                </c:pt>
                <c:pt idx="25">
                  <c:v>60</c:v>
                </c:pt>
                <c:pt idx="26">
                  <c:v>54</c:v>
                </c:pt>
                <c:pt idx="27">
                  <c:v>54</c:v>
                </c:pt>
                <c:pt idx="28">
                  <c:v>53</c:v>
                </c:pt>
                <c:pt idx="29">
                  <c:v>54</c:v>
                </c:pt>
                <c:pt idx="30">
                  <c:v>51</c:v>
                </c:pt>
                <c:pt idx="31">
                  <c:v>59</c:v>
                </c:pt>
                <c:pt idx="32">
                  <c:v>54</c:v>
                </c:pt>
                <c:pt idx="33">
                  <c:v>54</c:v>
                </c:pt>
                <c:pt idx="34">
                  <c:v>54</c:v>
                </c:pt>
                <c:pt idx="35">
                  <c:v>57</c:v>
                </c:pt>
                <c:pt idx="36">
                  <c:v>61</c:v>
                </c:pt>
                <c:pt idx="37">
                  <c:v>54</c:v>
                </c:pt>
                <c:pt idx="38">
                  <c:v>54</c:v>
                </c:pt>
                <c:pt idx="39">
                  <c:v>51</c:v>
                </c:pt>
                <c:pt idx="40">
                  <c:v>54</c:v>
                </c:pt>
                <c:pt idx="41">
                  <c:v>55</c:v>
                </c:pt>
                <c:pt idx="42">
                  <c:v>54</c:v>
                </c:pt>
                <c:pt idx="43">
                  <c:v>52</c:v>
                </c:pt>
                <c:pt idx="44">
                  <c:v>55</c:v>
                </c:pt>
                <c:pt idx="45">
                  <c:v>53</c:v>
                </c:pt>
                <c:pt idx="46">
                  <c:v>59</c:v>
                </c:pt>
                <c:pt idx="47">
                  <c:v>55</c:v>
                </c:pt>
                <c:pt idx="48">
                  <c:v>53</c:v>
                </c:pt>
                <c:pt idx="49">
                  <c:v>54</c:v>
                </c:pt>
                <c:pt idx="50">
                  <c:v>54</c:v>
                </c:pt>
                <c:pt idx="51">
                  <c:v>56</c:v>
                </c:pt>
                <c:pt idx="52">
                  <c:v>54</c:v>
                </c:pt>
                <c:pt idx="53">
                  <c:v>59</c:v>
                </c:pt>
                <c:pt idx="54">
                  <c:v>56</c:v>
                </c:pt>
                <c:pt idx="55">
                  <c:v>56</c:v>
                </c:pt>
                <c:pt idx="56">
                  <c:v>52</c:v>
                </c:pt>
                <c:pt idx="57">
                  <c:v>55</c:v>
                </c:pt>
                <c:pt idx="58">
                  <c:v>54</c:v>
                </c:pt>
                <c:pt idx="59">
                  <c:v>53</c:v>
                </c:pt>
                <c:pt idx="60">
                  <c:v>55</c:v>
                </c:pt>
                <c:pt idx="61">
                  <c:v>55</c:v>
                </c:pt>
                <c:pt idx="62">
                  <c:v>56</c:v>
                </c:pt>
                <c:pt idx="63">
                  <c:v>55</c:v>
                </c:pt>
                <c:pt idx="64">
                  <c:v>53</c:v>
                </c:pt>
                <c:pt idx="65">
                  <c:v>55</c:v>
                </c:pt>
                <c:pt idx="66">
                  <c:v>55</c:v>
                </c:pt>
                <c:pt idx="67">
                  <c:v>54</c:v>
                </c:pt>
                <c:pt idx="68">
                  <c:v>55</c:v>
                </c:pt>
                <c:pt idx="69">
                  <c:v>56</c:v>
                </c:pt>
                <c:pt idx="70">
                  <c:v>53</c:v>
                </c:pt>
                <c:pt idx="71">
                  <c:v>54</c:v>
                </c:pt>
                <c:pt idx="72">
                  <c:v>50</c:v>
                </c:pt>
                <c:pt idx="73">
                  <c:v>50</c:v>
                </c:pt>
                <c:pt idx="74">
                  <c:v>56</c:v>
                </c:pt>
                <c:pt idx="75">
                  <c:v>53</c:v>
                </c:pt>
                <c:pt idx="76">
                  <c:v>56</c:v>
                </c:pt>
                <c:pt idx="77">
                  <c:v>55</c:v>
                </c:pt>
                <c:pt idx="78">
                  <c:v>54</c:v>
                </c:pt>
                <c:pt idx="79">
                  <c:v>56</c:v>
                </c:pt>
                <c:pt idx="80">
                  <c:v>58</c:v>
                </c:pt>
                <c:pt idx="81">
                  <c:v>55</c:v>
                </c:pt>
                <c:pt idx="82">
                  <c:v>56</c:v>
                </c:pt>
                <c:pt idx="83">
                  <c:v>57</c:v>
                </c:pt>
                <c:pt idx="84">
                  <c:v>54</c:v>
                </c:pt>
                <c:pt idx="85">
                  <c:v>59</c:v>
                </c:pt>
                <c:pt idx="86">
                  <c:v>57</c:v>
                </c:pt>
                <c:pt idx="87">
                  <c:v>56</c:v>
                </c:pt>
                <c:pt idx="88">
                  <c:v>53</c:v>
                </c:pt>
                <c:pt idx="89">
                  <c:v>56</c:v>
                </c:pt>
                <c:pt idx="90">
                  <c:v>55</c:v>
                </c:pt>
                <c:pt idx="91">
                  <c:v>58</c:v>
                </c:pt>
                <c:pt idx="92">
                  <c:v>52</c:v>
                </c:pt>
                <c:pt idx="93">
                  <c:v>54</c:v>
                </c:pt>
                <c:pt idx="94">
                  <c:v>51</c:v>
                </c:pt>
                <c:pt idx="95">
                  <c:v>56</c:v>
                </c:pt>
                <c:pt idx="96">
                  <c:v>54</c:v>
                </c:pt>
                <c:pt idx="97">
                  <c:v>57</c:v>
                </c:pt>
                <c:pt idx="98">
                  <c:v>55</c:v>
                </c:pt>
                <c:pt idx="99">
                  <c:v>55</c:v>
                </c:pt>
                <c:pt idx="100">
                  <c:v>53</c:v>
                </c:pt>
                <c:pt idx="101">
                  <c:v>53</c:v>
                </c:pt>
                <c:pt idx="102">
                  <c:v>54</c:v>
                </c:pt>
                <c:pt idx="103">
                  <c:v>54</c:v>
                </c:pt>
                <c:pt idx="104">
                  <c:v>55</c:v>
                </c:pt>
                <c:pt idx="105">
                  <c:v>53</c:v>
                </c:pt>
                <c:pt idx="106">
                  <c:v>55</c:v>
                </c:pt>
                <c:pt idx="107">
                  <c:v>53</c:v>
                </c:pt>
                <c:pt idx="108">
                  <c:v>57</c:v>
                </c:pt>
                <c:pt idx="109">
                  <c:v>51</c:v>
                </c:pt>
                <c:pt idx="110">
                  <c:v>52</c:v>
                </c:pt>
                <c:pt idx="111">
                  <c:v>57</c:v>
                </c:pt>
                <c:pt idx="112">
                  <c:v>53</c:v>
                </c:pt>
                <c:pt idx="113">
                  <c:v>55</c:v>
                </c:pt>
                <c:pt idx="114">
                  <c:v>56</c:v>
                </c:pt>
                <c:pt idx="115">
                  <c:v>58</c:v>
                </c:pt>
                <c:pt idx="116">
                  <c:v>56</c:v>
                </c:pt>
                <c:pt idx="117">
                  <c:v>54</c:v>
                </c:pt>
                <c:pt idx="118">
                  <c:v>56</c:v>
                </c:pt>
                <c:pt idx="119">
                  <c:v>53</c:v>
                </c:pt>
                <c:pt idx="120">
                  <c:v>56</c:v>
                </c:pt>
                <c:pt idx="121">
                  <c:v>54</c:v>
                </c:pt>
                <c:pt idx="122">
                  <c:v>53</c:v>
                </c:pt>
                <c:pt idx="123">
                  <c:v>57</c:v>
                </c:pt>
                <c:pt idx="124">
                  <c:v>59</c:v>
                </c:pt>
                <c:pt idx="125">
                  <c:v>53</c:v>
                </c:pt>
                <c:pt idx="126">
                  <c:v>57</c:v>
                </c:pt>
                <c:pt idx="127">
                  <c:v>55</c:v>
                </c:pt>
                <c:pt idx="128">
                  <c:v>57</c:v>
                </c:pt>
                <c:pt idx="129">
                  <c:v>57</c:v>
                </c:pt>
                <c:pt idx="130">
                  <c:v>56</c:v>
                </c:pt>
                <c:pt idx="131">
                  <c:v>56</c:v>
                </c:pt>
                <c:pt idx="132">
                  <c:v>56</c:v>
                </c:pt>
                <c:pt idx="133">
                  <c:v>55</c:v>
                </c:pt>
                <c:pt idx="134">
                  <c:v>53</c:v>
                </c:pt>
                <c:pt idx="135">
                  <c:v>54</c:v>
                </c:pt>
                <c:pt idx="136">
                  <c:v>54</c:v>
                </c:pt>
                <c:pt idx="137">
                  <c:v>53</c:v>
                </c:pt>
                <c:pt idx="138">
                  <c:v>55</c:v>
                </c:pt>
                <c:pt idx="139">
                  <c:v>58</c:v>
                </c:pt>
                <c:pt idx="140">
                  <c:v>55</c:v>
                </c:pt>
                <c:pt idx="141">
                  <c:v>55</c:v>
                </c:pt>
                <c:pt idx="142">
                  <c:v>51</c:v>
                </c:pt>
                <c:pt idx="143">
                  <c:v>56</c:v>
                </c:pt>
                <c:pt idx="144">
                  <c:v>52</c:v>
                </c:pt>
                <c:pt idx="145">
                  <c:v>55</c:v>
                </c:pt>
                <c:pt idx="146">
                  <c:v>55</c:v>
                </c:pt>
                <c:pt idx="147">
                  <c:v>54</c:v>
                </c:pt>
                <c:pt idx="148">
                  <c:v>51</c:v>
                </c:pt>
                <c:pt idx="149">
                  <c:v>53</c:v>
                </c:pt>
                <c:pt idx="150">
                  <c:v>51</c:v>
                </c:pt>
                <c:pt idx="151">
                  <c:v>58</c:v>
                </c:pt>
                <c:pt idx="152">
                  <c:v>55</c:v>
                </c:pt>
                <c:pt idx="153">
                  <c:v>54</c:v>
                </c:pt>
                <c:pt idx="154">
                  <c:v>56</c:v>
                </c:pt>
                <c:pt idx="155">
                  <c:v>55</c:v>
                </c:pt>
                <c:pt idx="156">
                  <c:v>58</c:v>
                </c:pt>
                <c:pt idx="157">
                  <c:v>53</c:v>
                </c:pt>
                <c:pt idx="158">
                  <c:v>54</c:v>
                </c:pt>
                <c:pt idx="159">
                  <c:v>52</c:v>
                </c:pt>
                <c:pt idx="160">
                  <c:v>54</c:v>
                </c:pt>
                <c:pt idx="161">
                  <c:v>50</c:v>
                </c:pt>
                <c:pt idx="162">
                  <c:v>52</c:v>
                </c:pt>
                <c:pt idx="163">
                  <c:v>52</c:v>
                </c:pt>
                <c:pt idx="164">
                  <c:v>56</c:v>
                </c:pt>
                <c:pt idx="165">
                  <c:v>56</c:v>
                </c:pt>
                <c:pt idx="166">
                  <c:v>56</c:v>
                </c:pt>
                <c:pt idx="167">
                  <c:v>55</c:v>
                </c:pt>
                <c:pt idx="168">
                  <c:v>57</c:v>
                </c:pt>
                <c:pt idx="169">
                  <c:v>56</c:v>
                </c:pt>
                <c:pt idx="170">
                  <c:v>55</c:v>
                </c:pt>
                <c:pt idx="171">
                  <c:v>58</c:v>
                </c:pt>
                <c:pt idx="172">
                  <c:v>53</c:v>
                </c:pt>
                <c:pt idx="173">
                  <c:v>54</c:v>
                </c:pt>
                <c:pt idx="174">
                  <c:v>56</c:v>
                </c:pt>
                <c:pt idx="175">
                  <c:v>54</c:v>
                </c:pt>
                <c:pt idx="176">
                  <c:v>55</c:v>
                </c:pt>
                <c:pt idx="177">
                  <c:v>56</c:v>
                </c:pt>
                <c:pt idx="178">
                  <c:v>56</c:v>
                </c:pt>
                <c:pt idx="179">
                  <c:v>54</c:v>
                </c:pt>
                <c:pt idx="180">
                  <c:v>56</c:v>
                </c:pt>
                <c:pt idx="181">
                  <c:v>53</c:v>
                </c:pt>
                <c:pt idx="182">
                  <c:v>57</c:v>
                </c:pt>
                <c:pt idx="183">
                  <c:v>54</c:v>
                </c:pt>
                <c:pt idx="184">
                  <c:v>54</c:v>
                </c:pt>
                <c:pt idx="185">
                  <c:v>56</c:v>
                </c:pt>
                <c:pt idx="186">
                  <c:v>53</c:v>
                </c:pt>
                <c:pt idx="187">
                  <c:v>55</c:v>
                </c:pt>
                <c:pt idx="188">
                  <c:v>55</c:v>
                </c:pt>
                <c:pt idx="189">
                  <c:v>53</c:v>
                </c:pt>
                <c:pt idx="190">
                  <c:v>55</c:v>
                </c:pt>
                <c:pt idx="191">
                  <c:v>54</c:v>
                </c:pt>
                <c:pt idx="192">
                  <c:v>51</c:v>
                </c:pt>
                <c:pt idx="193">
                  <c:v>53</c:v>
                </c:pt>
                <c:pt idx="194">
                  <c:v>54</c:v>
                </c:pt>
                <c:pt idx="195">
                  <c:v>56</c:v>
                </c:pt>
                <c:pt idx="196">
                  <c:v>52</c:v>
                </c:pt>
                <c:pt idx="197">
                  <c:v>53</c:v>
                </c:pt>
                <c:pt idx="198">
                  <c:v>56</c:v>
                </c:pt>
                <c:pt idx="199">
                  <c:v>57</c:v>
                </c:pt>
                <c:pt idx="200">
                  <c:v>54</c:v>
                </c:pt>
                <c:pt idx="201">
                  <c:v>52</c:v>
                </c:pt>
                <c:pt idx="202">
                  <c:v>52</c:v>
                </c:pt>
                <c:pt idx="203">
                  <c:v>54</c:v>
                </c:pt>
                <c:pt idx="204">
                  <c:v>52</c:v>
                </c:pt>
                <c:pt idx="205">
                  <c:v>55</c:v>
                </c:pt>
                <c:pt idx="206">
                  <c:v>57</c:v>
                </c:pt>
                <c:pt idx="207">
                  <c:v>52</c:v>
                </c:pt>
                <c:pt idx="208">
                  <c:v>52</c:v>
                </c:pt>
                <c:pt idx="209">
                  <c:v>55</c:v>
                </c:pt>
                <c:pt idx="210">
                  <c:v>53</c:v>
                </c:pt>
                <c:pt idx="211">
                  <c:v>55</c:v>
                </c:pt>
                <c:pt idx="212">
                  <c:v>57</c:v>
                </c:pt>
                <c:pt idx="213">
                  <c:v>55</c:v>
                </c:pt>
                <c:pt idx="214">
                  <c:v>54</c:v>
                </c:pt>
                <c:pt idx="215">
                  <c:v>53</c:v>
                </c:pt>
                <c:pt idx="216">
                  <c:v>57</c:v>
                </c:pt>
                <c:pt idx="217">
                  <c:v>55</c:v>
                </c:pt>
                <c:pt idx="218">
                  <c:v>55</c:v>
                </c:pt>
                <c:pt idx="219">
                  <c:v>58</c:v>
                </c:pt>
                <c:pt idx="220">
                  <c:v>54</c:v>
                </c:pt>
                <c:pt idx="221">
                  <c:v>57</c:v>
                </c:pt>
                <c:pt idx="222">
                  <c:v>53</c:v>
                </c:pt>
                <c:pt idx="223">
                  <c:v>55</c:v>
                </c:pt>
                <c:pt idx="224">
                  <c:v>54</c:v>
                </c:pt>
                <c:pt idx="225">
                  <c:v>56</c:v>
                </c:pt>
                <c:pt idx="226">
                  <c:v>56</c:v>
                </c:pt>
                <c:pt idx="227">
                  <c:v>54</c:v>
                </c:pt>
                <c:pt idx="228">
                  <c:v>51</c:v>
                </c:pt>
                <c:pt idx="229">
                  <c:v>53</c:v>
                </c:pt>
                <c:pt idx="230">
                  <c:v>54</c:v>
                </c:pt>
                <c:pt idx="231">
                  <c:v>54</c:v>
                </c:pt>
                <c:pt idx="232">
                  <c:v>54</c:v>
                </c:pt>
                <c:pt idx="233">
                  <c:v>57</c:v>
                </c:pt>
                <c:pt idx="234">
                  <c:v>53</c:v>
                </c:pt>
                <c:pt idx="235">
                  <c:v>52</c:v>
                </c:pt>
                <c:pt idx="236">
                  <c:v>52</c:v>
                </c:pt>
                <c:pt idx="237">
                  <c:v>56</c:v>
                </c:pt>
                <c:pt idx="238">
                  <c:v>54</c:v>
                </c:pt>
                <c:pt idx="239">
                  <c:v>56</c:v>
                </c:pt>
                <c:pt idx="240">
                  <c:v>53</c:v>
                </c:pt>
                <c:pt idx="241">
                  <c:v>54</c:v>
                </c:pt>
                <c:pt idx="242">
                  <c:v>53</c:v>
                </c:pt>
                <c:pt idx="243">
                  <c:v>55</c:v>
                </c:pt>
                <c:pt idx="244">
                  <c:v>53</c:v>
                </c:pt>
                <c:pt idx="245">
                  <c:v>55</c:v>
                </c:pt>
                <c:pt idx="246">
                  <c:v>52</c:v>
                </c:pt>
                <c:pt idx="247">
                  <c:v>55</c:v>
                </c:pt>
                <c:pt idx="248">
                  <c:v>51</c:v>
                </c:pt>
                <c:pt idx="249">
                  <c:v>53</c:v>
                </c:pt>
                <c:pt idx="250">
                  <c:v>55</c:v>
                </c:pt>
                <c:pt idx="251">
                  <c:v>54</c:v>
                </c:pt>
                <c:pt idx="252">
                  <c:v>53</c:v>
                </c:pt>
                <c:pt idx="253">
                  <c:v>51</c:v>
                </c:pt>
                <c:pt idx="254">
                  <c:v>56</c:v>
                </c:pt>
                <c:pt idx="255">
                  <c:v>52</c:v>
                </c:pt>
                <c:pt idx="256">
                  <c:v>52</c:v>
                </c:pt>
                <c:pt idx="257">
                  <c:v>53</c:v>
                </c:pt>
                <c:pt idx="258">
                  <c:v>56</c:v>
                </c:pt>
                <c:pt idx="259">
                  <c:v>55</c:v>
                </c:pt>
                <c:pt idx="260">
                  <c:v>53</c:v>
                </c:pt>
                <c:pt idx="261">
                  <c:v>56</c:v>
                </c:pt>
                <c:pt idx="262">
                  <c:v>59</c:v>
                </c:pt>
                <c:pt idx="263">
                  <c:v>55</c:v>
                </c:pt>
                <c:pt idx="264">
                  <c:v>52</c:v>
                </c:pt>
                <c:pt idx="265">
                  <c:v>53</c:v>
                </c:pt>
                <c:pt idx="266">
                  <c:v>56</c:v>
                </c:pt>
                <c:pt idx="267">
                  <c:v>51</c:v>
                </c:pt>
                <c:pt idx="268">
                  <c:v>53</c:v>
                </c:pt>
                <c:pt idx="269">
                  <c:v>60</c:v>
                </c:pt>
                <c:pt idx="270">
                  <c:v>53</c:v>
                </c:pt>
                <c:pt idx="271">
                  <c:v>57</c:v>
                </c:pt>
                <c:pt idx="272">
                  <c:v>54</c:v>
                </c:pt>
                <c:pt idx="273">
                  <c:v>55</c:v>
                </c:pt>
                <c:pt idx="274">
                  <c:v>54</c:v>
                </c:pt>
                <c:pt idx="275">
                  <c:v>55</c:v>
                </c:pt>
                <c:pt idx="276">
                  <c:v>54</c:v>
                </c:pt>
                <c:pt idx="277">
                  <c:v>57</c:v>
                </c:pt>
                <c:pt idx="278">
                  <c:v>56</c:v>
                </c:pt>
                <c:pt idx="279">
                  <c:v>54</c:v>
                </c:pt>
                <c:pt idx="280">
                  <c:v>56</c:v>
                </c:pt>
                <c:pt idx="281">
                  <c:v>50</c:v>
                </c:pt>
                <c:pt idx="282">
                  <c:v>54</c:v>
                </c:pt>
                <c:pt idx="283">
                  <c:v>58</c:v>
                </c:pt>
                <c:pt idx="284">
                  <c:v>56</c:v>
                </c:pt>
                <c:pt idx="285">
                  <c:v>57</c:v>
                </c:pt>
                <c:pt idx="286">
                  <c:v>55</c:v>
                </c:pt>
                <c:pt idx="287">
                  <c:v>55</c:v>
                </c:pt>
                <c:pt idx="288">
                  <c:v>54</c:v>
                </c:pt>
                <c:pt idx="289">
                  <c:v>49</c:v>
                </c:pt>
                <c:pt idx="290">
                  <c:v>54</c:v>
                </c:pt>
                <c:pt idx="291">
                  <c:v>53</c:v>
                </c:pt>
                <c:pt idx="292">
                  <c:v>55</c:v>
                </c:pt>
                <c:pt idx="293">
                  <c:v>56</c:v>
                </c:pt>
                <c:pt idx="294">
                  <c:v>51</c:v>
                </c:pt>
                <c:pt idx="295">
                  <c:v>56</c:v>
                </c:pt>
                <c:pt idx="296">
                  <c:v>59</c:v>
                </c:pt>
                <c:pt idx="297">
                  <c:v>49</c:v>
                </c:pt>
                <c:pt idx="298">
                  <c:v>55</c:v>
                </c:pt>
                <c:pt idx="299">
                  <c:v>53</c:v>
                </c:pt>
                <c:pt idx="300">
                  <c:v>57</c:v>
                </c:pt>
                <c:pt idx="301">
                  <c:v>55</c:v>
                </c:pt>
                <c:pt idx="302">
                  <c:v>58</c:v>
                </c:pt>
                <c:pt idx="303">
                  <c:v>52</c:v>
                </c:pt>
                <c:pt idx="304">
                  <c:v>55</c:v>
                </c:pt>
                <c:pt idx="305">
                  <c:v>53</c:v>
                </c:pt>
                <c:pt idx="306">
                  <c:v>51</c:v>
                </c:pt>
                <c:pt idx="307">
                  <c:v>57</c:v>
                </c:pt>
                <c:pt idx="308">
                  <c:v>53</c:v>
                </c:pt>
                <c:pt idx="309">
                  <c:v>58</c:v>
                </c:pt>
                <c:pt idx="310">
                  <c:v>56</c:v>
                </c:pt>
                <c:pt idx="311">
                  <c:v>58</c:v>
                </c:pt>
                <c:pt idx="312">
                  <c:v>54</c:v>
                </c:pt>
                <c:pt idx="313">
                  <c:v>52</c:v>
                </c:pt>
                <c:pt idx="314">
                  <c:v>59</c:v>
                </c:pt>
                <c:pt idx="315">
                  <c:v>56</c:v>
                </c:pt>
                <c:pt idx="316">
                  <c:v>52</c:v>
                </c:pt>
                <c:pt idx="317">
                  <c:v>58</c:v>
                </c:pt>
                <c:pt idx="318">
                  <c:v>55</c:v>
                </c:pt>
                <c:pt idx="319">
                  <c:v>57</c:v>
                </c:pt>
                <c:pt idx="320">
                  <c:v>50</c:v>
                </c:pt>
                <c:pt idx="321">
                  <c:v>57</c:v>
                </c:pt>
                <c:pt idx="322">
                  <c:v>55</c:v>
                </c:pt>
                <c:pt idx="323">
                  <c:v>52</c:v>
                </c:pt>
                <c:pt idx="324">
                  <c:v>55</c:v>
                </c:pt>
                <c:pt idx="325">
                  <c:v>54</c:v>
                </c:pt>
                <c:pt idx="326">
                  <c:v>56</c:v>
                </c:pt>
                <c:pt idx="327">
                  <c:v>55</c:v>
                </c:pt>
                <c:pt idx="328">
                  <c:v>56</c:v>
                </c:pt>
                <c:pt idx="329">
                  <c:v>57</c:v>
                </c:pt>
                <c:pt idx="330">
                  <c:v>52</c:v>
                </c:pt>
                <c:pt idx="331">
                  <c:v>56</c:v>
                </c:pt>
                <c:pt idx="332">
                  <c:v>52</c:v>
                </c:pt>
                <c:pt idx="333">
                  <c:v>53</c:v>
                </c:pt>
                <c:pt idx="334">
                  <c:v>54</c:v>
                </c:pt>
                <c:pt idx="335">
                  <c:v>58</c:v>
                </c:pt>
                <c:pt idx="336">
                  <c:v>54</c:v>
                </c:pt>
                <c:pt idx="337">
                  <c:v>52</c:v>
                </c:pt>
                <c:pt idx="338">
                  <c:v>56</c:v>
                </c:pt>
                <c:pt idx="339">
                  <c:v>56</c:v>
                </c:pt>
                <c:pt idx="340">
                  <c:v>55</c:v>
                </c:pt>
                <c:pt idx="341">
                  <c:v>54</c:v>
                </c:pt>
                <c:pt idx="342">
                  <c:v>55</c:v>
                </c:pt>
                <c:pt idx="343">
                  <c:v>56</c:v>
                </c:pt>
                <c:pt idx="344">
                  <c:v>54</c:v>
                </c:pt>
                <c:pt idx="345">
                  <c:v>50</c:v>
                </c:pt>
                <c:pt idx="346">
                  <c:v>54</c:v>
                </c:pt>
                <c:pt idx="347">
                  <c:v>56</c:v>
                </c:pt>
                <c:pt idx="348">
                  <c:v>56</c:v>
                </c:pt>
                <c:pt idx="349">
                  <c:v>52</c:v>
                </c:pt>
                <c:pt idx="350">
                  <c:v>52</c:v>
                </c:pt>
                <c:pt idx="351">
                  <c:v>51</c:v>
                </c:pt>
                <c:pt idx="352">
                  <c:v>59</c:v>
                </c:pt>
                <c:pt idx="353">
                  <c:v>56</c:v>
                </c:pt>
                <c:pt idx="354">
                  <c:v>54</c:v>
                </c:pt>
                <c:pt idx="355">
                  <c:v>54</c:v>
                </c:pt>
                <c:pt idx="356">
                  <c:v>54</c:v>
                </c:pt>
                <c:pt idx="357">
                  <c:v>53</c:v>
                </c:pt>
                <c:pt idx="358">
                  <c:v>54</c:v>
                </c:pt>
                <c:pt idx="359">
                  <c:v>57</c:v>
                </c:pt>
                <c:pt idx="360">
                  <c:v>58</c:v>
                </c:pt>
                <c:pt idx="361">
                  <c:v>49</c:v>
                </c:pt>
                <c:pt idx="362">
                  <c:v>55</c:v>
                </c:pt>
                <c:pt idx="363">
                  <c:v>56</c:v>
                </c:pt>
                <c:pt idx="364">
                  <c:v>56</c:v>
                </c:pt>
                <c:pt idx="365">
                  <c:v>57</c:v>
                </c:pt>
                <c:pt idx="366">
                  <c:v>52</c:v>
                </c:pt>
                <c:pt idx="367">
                  <c:v>55</c:v>
                </c:pt>
                <c:pt idx="368">
                  <c:v>53</c:v>
                </c:pt>
                <c:pt idx="369">
                  <c:v>54</c:v>
                </c:pt>
                <c:pt idx="370">
                  <c:v>53</c:v>
                </c:pt>
                <c:pt idx="371">
                  <c:v>56</c:v>
                </c:pt>
                <c:pt idx="372">
                  <c:v>54</c:v>
                </c:pt>
                <c:pt idx="373">
                  <c:v>56</c:v>
                </c:pt>
                <c:pt idx="374">
                  <c:v>56</c:v>
                </c:pt>
                <c:pt idx="375">
                  <c:v>57</c:v>
                </c:pt>
                <c:pt idx="376">
                  <c:v>54</c:v>
                </c:pt>
                <c:pt idx="377">
                  <c:v>56</c:v>
                </c:pt>
                <c:pt idx="378">
                  <c:v>50</c:v>
                </c:pt>
                <c:pt idx="379">
                  <c:v>51</c:v>
                </c:pt>
                <c:pt idx="380">
                  <c:v>56</c:v>
                </c:pt>
                <c:pt idx="381">
                  <c:v>54</c:v>
                </c:pt>
                <c:pt idx="382">
                  <c:v>54</c:v>
                </c:pt>
                <c:pt idx="383">
                  <c:v>55</c:v>
                </c:pt>
                <c:pt idx="384">
                  <c:v>53</c:v>
                </c:pt>
                <c:pt idx="385">
                  <c:v>53</c:v>
                </c:pt>
                <c:pt idx="386">
                  <c:v>53</c:v>
                </c:pt>
                <c:pt idx="387">
                  <c:v>54</c:v>
                </c:pt>
                <c:pt idx="388">
                  <c:v>55</c:v>
                </c:pt>
                <c:pt idx="389">
                  <c:v>56</c:v>
                </c:pt>
                <c:pt idx="390">
                  <c:v>53</c:v>
                </c:pt>
                <c:pt idx="391">
                  <c:v>52</c:v>
                </c:pt>
                <c:pt idx="392">
                  <c:v>54</c:v>
                </c:pt>
                <c:pt idx="393">
                  <c:v>58</c:v>
                </c:pt>
                <c:pt idx="394">
                  <c:v>54</c:v>
                </c:pt>
                <c:pt idx="395">
                  <c:v>56</c:v>
                </c:pt>
                <c:pt idx="396">
                  <c:v>54</c:v>
                </c:pt>
                <c:pt idx="397">
                  <c:v>56</c:v>
                </c:pt>
                <c:pt idx="398">
                  <c:v>53</c:v>
                </c:pt>
                <c:pt idx="399">
                  <c:v>53</c:v>
                </c:pt>
                <c:pt idx="400">
                  <c:v>55</c:v>
                </c:pt>
                <c:pt idx="401">
                  <c:v>53</c:v>
                </c:pt>
                <c:pt idx="402">
                  <c:v>56</c:v>
                </c:pt>
                <c:pt idx="403">
                  <c:v>55</c:v>
                </c:pt>
                <c:pt idx="404">
                  <c:v>52</c:v>
                </c:pt>
                <c:pt idx="405">
                  <c:v>53</c:v>
                </c:pt>
                <c:pt idx="406">
                  <c:v>56</c:v>
                </c:pt>
                <c:pt idx="407">
                  <c:v>52</c:v>
                </c:pt>
                <c:pt idx="408">
                  <c:v>58</c:v>
                </c:pt>
                <c:pt idx="409">
                  <c:v>52</c:v>
                </c:pt>
                <c:pt idx="410">
                  <c:v>54</c:v>
                </c:pt>
                <c:pt idx="411">
                  <c:v>56</c:v>
                </c:pt>
                <c:pt idx="412">
                  <c:v>52</c:v>
                </c:pt>
                <c:pt idx="413">
                  <c:v>58</c:v>
                </c:pt>
                <c:pt idx="414">
                  <c:v>50</c:v>
                </c:pt>
                <c:pt idx="415">
                  <c:v>52</c:v>
                </c:pt>
                <c:pt idx="416">
                  <c:v>55</c:v>
                </c:pt>
                <c:pt idx="417">
                  <c:v>58</c:v>
                </c:pt>
                <c:pt idx="418">
                  <c:v>60</c:v>
                </c:pt>
                <c:pt idx="419">
                  <c:v>49</c:v>
                </c:pt>
                <c:pt idx="420">
                  <c:v>57</c:v>
                </c:pt>
                <c:pt idx="421">
                  <c:v>56</c:v>
                </c:pt>
                <c:pt idx="422">
                  <c:v>58</c:v>
                </c:pt>
                <c:pt idx="423">
                  <c:v>53</c:v>
                </c:pt>
                <c:pt idx="424">
                  <c:v>51</c:v>
                </c:pt>
                <c:pt idx="425">
                  <c:v>54</c:v>
                </c:pt>
                <c:pt idx="426">
                  <c:v>55</c:v>
                </c:pt>
                <c:pt idx="427">
                  <c:v>52</c:v>
                </c:pt>
                <c:pt idx="428">
                  <c:v>55</c:v>
                </c:pt>
                <c:pt idx="429">
                  <c:v>53</c:v>
                </c:pt>
                <c:pt idx="430">
                  <c:v>53</c:v>
                </c:pt>
                <c:pt idx="431">
                  <c:v>53</c:v>
                </c:pt>
                <c:pt idx="432">
                  <c:v>50</c:v>
                </c:pt>
                <c:pt idx="433">
                  <c:v>54</c:v>
                </c:pt>
                <c:pt idx="434">
                  <c:v>56</c:v>
                </c:pt>
                <c:pt idx="435">
                  <c:v>54</c:v>
                </c:pt>
                <c:pt idx="436">
                  <c:v>53</c:v>
                </c:pt>
                <c:pt idx="437">
                  <c:v>54</c:v>
                </c:pt>
                <c:pt idx="438">
                  <c:v>57</c:v>
                </c:pt>
                <c:pt idx="439">
                  <c:v>55</c:v>
                </c:pt>
                <c:pt idx="440">
                  <c:v>52</c:v>
                </c:pt>
                <c:pt idx="441">
                  <c:v>56</c:v>
                </c:pt>
                <c:pt idx="442">
                  <c:v>56</c:v>
                </c:pt>
                <c:pt idx="443">
                  <c:v>55</c:v>
                </c:pt>
                <c:pt idx="444">
                  <c:v>56</c:v>
                </c:pt>
                <c:pt idx="445">
                  <c:v>52</c:v>
                </c:pt>
                <c:pt idx="446">
                  <c:v>52</c:v>
                </c:pt>
                <c:pt idx="447">
                  <c:v>52</c:v>
                </c:pt>
                <c:pt idx="448">
                  <c:v>52</c:v>
                </c:pt>
                <c:pt idx="449">
                  <c:v>55</c:v>
                </c:pt>
                <c:pt idx="450">
                  <c:v>58</c:v>
                </c:pt>
                <c:pt idx="451">
                  <c:v>54</c:v>
                </c:pt>
                <c:pt idx="452">
                  <c:v>55</c:v>
                </c:pt>
                <c:pt idx="453">
                  <c:v>50</c:v>
                </c:pt>
                <c:pt idx="454">
                  <c:v>55</c:v>
                </c:pt>
                <c:pt idx="455">
                  <c:v>56</c:v>
                </c:pt>
                <c:pt idx="456">
                  <c:v>55</c:v>
                </c:pt>
                <c:pt idx="457">
                  <c:v>53</c:v>
                </c:pt>
                <c:pt idx="458">
                  <c:v>58</c:v>
                </c:pt>
                <c:pt idx="459">
                  <c:v>55</c:v>
                </c:pt>
                <c:pt idx="460">
                  <c:v>54</c:v>
                </c:pt>
                <c:pt idx="461">
                  <c:v>53</c:v>
                </c:pt>
                <c:pt idx="462">
                  <c:v>54</c:v>
                </c:pt>
                <c:pt idx="463">
                  <c:v>54</c:v>
                </c:pt>
                <c:pt idx="464">
                  <c:v>54</c:v>
                </c:pt>
                <c:pt idx="465">
                  <c:v>58</c:v>
                </c:pt>
                <c:pt idx="466">
                  <c:v>58</c:v>
                </c:pt>
                <c:pt idx="467">
                  <c:v>53</c:v>
                </c:pt>
                <c:pt idx="468">
                  <c:v>50</c:v>
                </c:pt>
                <c:pt idx="469">
                  <c:v>55</c:v>
                </c:pt>
                <c:pt idx="470">
                  <c:v>56</c:v>
                </c:pt>
                <c:pt idx="471">
                  <c:v>55</c:v>
                </c:pt>
                <c:pt idx="472">
                  <c:v>58</c:v>
                </c:pt>
                <c:pt idx="473">
                  <c:v>53</c:v>
                </c:pt>
                <c:pt idx="474">
                  <c:v>57</c:v>
                </c:pt>
                <c:pt idx="475">
                  <c:v>57</c:v>
                </c:pt>
                <c:pt idx="476">
                  <c:v>53</c:v>
                </c:pt>
                <c:pt idx="477">
                  <c:v>52</c:v>
                </c:pt>
                <c:pt idx="478">
                  <c:v>53</c:v>
                </c:pt>
                <c:pt idx="479">
                  <c:v>51</c:v>
                </c:pt>
                <c:pt idx="480">
                  <c:v>52</c:v>
                </c:pt>
                <c:pt idx="481">
                  <c:v>54</c:v>
                </c:pt>
                <c:pt idx="482">
                  <c:v>55</c:v>
                </c:pt>
                <c:pt idx="483">
                  <c:v>50</c:v>
                </c:pt>
                <c:pt idx="484">
                  <c:v>54</c:v>
                </c:pt>
                <c:pt idx="485">
                  <c:v>52</c:v>
                </c:pt>
                <c:pt idx="486">
                  <c:v>52</c:v>
                </c:pt>
                <c:pt idx="487">
                  <c:v>53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6</c:v>
                </c:pt>
                <c:pt idx="492">
                  <c:v>56</c:v>
                </c:pt>
                <c:pt idx="493">
                  <c:v>54</c:v>
                </c:pt>
                <c:pt idx="494">
                  <c:v>51</c:v>
                </c:pt>
                <c:pt idx="495">
                  <c:v>53</c:v>
                </c:pt>
                <c:pt idx="496">
                  <c:v>55</c:v>
                </c:pt>
                <c:pt idx="497">
                  <c:v>56</c:v>
                </c:pt>
                <c:pt idx="498">
                  <c:v>55</c:v>
                </c:pt>
                <c:pt idx="499">
                  <c:v>57</c:v>
                </c:pt>
                <c:pt idx="500">
                  <c:v>53</c:v>
                </c:pt>
                <c:pt idx="501">
                  <c:v>55</c:v>
                </c:pt>
                <c:pt idx="502">
                  <c:v>56</c:v>
                </c:pt>
                <c:pt idx="503">
                  <c:v>57</c:v>
                </c:pt>
                <c:pt idx="504">
                  <c:v>52</c:v>
                </c:pt>
                <c:pt idx="505">
                  <c:v>55</c:v>
                </c:pt>
                <c:pt idx="506">
                  <c:v>54</c:v>
                </c:pt>
                <c:pt idx="507">
                  <c:v>54</c:v>
                </c:pt>
                <c:pt idx="508">
                  <c:v>53</c:v>
                </c:pt>
                <c:pt idx="509">
                  <c:v>53</c:v>
                </c:pt>
                <c:pt idx="510">
                  <c:v>53</c:v>
                </c:pt>
                <c:pt idx="511">
                  <c:v>54</c:v>
                </c:pt>
                <c:pt idx="512">
                  <c:v>53</c:v>
                </c:pt>
                <c:pt idx="513">
                  <c:v>54</c:v>
                </c:pt>
              </c:numCache>
            </c:numRef>
          </c:xVal>
          <c:yVal>
            <c:numRef>
              <c:f>WeightHeightFEmale!$B$1:$B$514</c:f>
              <c:numCache>
                <c:formatCode>General</c:formatCode>
                <c:ptCount val="514"/>
                <c:pt idx="0">
                  <c:v>152</c:v>
                </c:pt>
                <c:pt idx="1">
                  <c:v>142</c:v>
                </c:pt>
                <c:pt idx="2">
                  <c:v>157</c:v>
                </c:pt>
                <c:pt idx="3">
                  <c:v>151</c:v>
                </c:pt>
                <c:pt idx="4">
                  <c:v>158</c:v>
                </c:pt>
                <c:pt idx="5">
                  <c:v>144</c:v>
                </c:pt>
                <c:pt idx="6">
                  <c:v>149</c:v>
                </c:pt>
                <c:pt idx="7">
                  <c:v>153</c:v>
                </c:pt>
                <c:pt idx="8">
                  <c:v>144</c:v>
                </c:pt>
                <c:pt idx="9">
                  <c:v>148</c:v>
                </c:pt>
                <c:pt idx="10">
                  <c:v>159</c:v>
                </c:pt>
                <c:pt idx="11">
                  <c:v>152</c:v>
                </c:pt>
                <c:pt idx="12">
                  <c:v>149</c:v>
                </c:pt>
                <c:pt idx="13">
                  <c:v>141</c:v>
                </c:pt>
                <c:pt idx="14">
                  <c:v>164</c:v>
                </c:pt>
                <c:pt idx="15">
                  <c:v>155</c:v>
                </c:pt>
                <c:pt idx="16">
                  <c:v>159</c:v>
                </c:pt>
                <c:pt idx="17">
                  <c:v>148</c:v>
                </c:pt>
                <c:pt idx="18">
                  <c:v>158</c:v>
                </c:pt>
                <c:pt idx="19">
                  <c:v>151</c:v>
                </c:pt>
                <c:pt idx="20">
                  <c:v>153</c:v>
                </c:pt>
                <c:pt idx="21">
                  <c:v>146</c:v>
                </c:pt>
                <c:pt idx="22">
                  <c:v>149</c:v>
                </c:pt>
                <c:pt idx="23">
                  <c:v>168</c:v>
                </c:pt>
                <c:pt idx="24">
                  <c:v>153</c:v>
                </c:pt>
                <c:pt idx="25">
                  <c:v>164</c:v>
                </c:pt>
                <c:pt idx="26">
                  <c:v>150</c:v>
                </c:pt>
                <c:pt idx="27">
                  <c:v>149</c:v>
                </c:pt>
                <c:pt idx="28">
                  <c:v>149</c:v>
                </c:pt>
                <c:pt idx="29">
                  <c:v>147</c:v>
                </c:pt>
                <c:pt idx="30">
                  <c:v>141</c:v>
                </c:pt>
                <c:pt idx="31">
                  <c:v>156</c:v>
                </c:pt>
                <c:pt idx="32">
                  <c:v>152</c:v>
                </c:pt>
                <c:pt idx="33">
                  <c:v>146</c:v>
                </c:pt>
                <c:pt idx="34">
                  <c:v>151</c:v>
                </c:pt>
                <c:pt idx="35">
                  <c:v>153</c:v>
                </c:pt>
                <c:pt idx="36">
                  <c:v>171</c:v>
                </c:pt>
                <c:pt idx="37">
                  <c:v>150</c:v>
                </c:pt>
                <c:pt idx="38">
                  <c:v>149</c:v>
                </c:pt>
                <c:pt idx="39">
                  <c:v>141</c:v>
                </c:pt>
                <c:pt idx="40">
                  <c:v>148</c:v>
                </c:pt>
                <c:pt idx="41">
                  <c:v>151</c:v>
                </c:pt>
                <c:pt idx="42">
                  <c:v>147</c:v>
                </c:pt>
                <c:pt idx="43">
                  <c:v>149</c:v>
                </c:pt>
                <c:pt idx="44">
                  <c:v>149</c:v>
                </c:pt>
                <c:pt idx="45">
                  <c:v>143</c:v>
                </c:pt>
                <c:pt idx="46">
                  <c:v>155</c:v>
                </c:pt>
                <c:pt idx="47">
                  <c:v>155</c:v>
                </c:pt>
                <c:pt idx="48">
                  <c:v>142</c:v>
                </c:pt>
                <c:pt idx="49">
                  <c:v>144</c:v>
                </c:pt>
                <c:pt idx="50">
                  <c:v>149</c:v>
                </c:pt>
                <c:pt idx="51">
                  <c:v>157</c:v>
                </c:pt>
                <c:pt idx="52">
                  <c:v>153</c:v>
                </c:pt>
                <c:pt idx="53">
                  <c:v>161</c:v>
                </c:pt>
                <c:pt idx="54">
                  <c:v>160</c:v>
                </c:pt>
                <c:pt idx="55">
                  <c:v>158</c:v>
                </c:pt>
                <c:pt idx="56">
                  <c:v>139</c:v>
                </c:pt>
                <c:pt idx="57">
                  <c:v>150</c:v>
                </c:pt>
                <c:pt idx="58">
                  <c:v>153</c:v>
                </c:pt>
                <c:pt idx="59">
                  <c:v>146</c:v>
                </c:pt>
                <c:pt idx="60">
                  <c:v>152</c:v>
                </c:pt>
                <c:pt idx="61">
                  <c:v>152</c:v>
                </c:pt>
                <c:pt idx="62">
                  <c:v>154</c:v>
                </c:pt>
                <c:pt idx="63">
                  <c:v>148</c:v>
                </c:pt>
                <c:pt idx="64">
                  <c:v>147</c:v>
                </c:pt>
                <c:pt idx="65">
                  <c:v>154</c:v>
                </c:pt>
                <c:pt idx="66">
                  <c:v>151</c:v>
                </c:pt>
                <c:pt idx="67">
                  <c:v>139</c:v>
                </c:pt>
                <c:pt idx="68">
                  <c:v>155</c:v>
                </c:pt>
                <c:pt idx="69">
                  <c:v>151</c:v>
                </c:pt>
                <c:pt idx="70">
                  <c:v>133</c:v>
                </c:pt>
                <c:pt idx="71">
                  <c:v>154</c:v>
                </c:pt>
                <c:pt idx="72">
                  <c:v>139</c:v>
                </c:pt>
                <c:pt idx="73">
                  <c:v>146</c:v>
                </c:pt>
                <c:pt idx="74">
                  <c:v>156</c:v>
                </c:pt>
                <c:pt idx="75">
                  <c:v>143</c:v>
                </c:pt>
                <c:pt idx="76">
                  <c:v>151</c:v>
                </c:pt>
                <c:pt idx="77">
                  <c:v>151</c:v>
                </c:pt>
                <c:pt idx="78">
                  <c:v>145</c:v>
                </c:pt>
                <c:pt idx="79">
                  <c:v>154</c:v>
                </c:pt>
                <c:pt idx="80">
                  <c:v>159</c:v>
                </c:pt>
                <c:pt idx="81">
                  <c:v>151</c:v>
                </c:pt>
                <c:pt idx="82">
                  <c:v>156</c:v>
                </c:pt>
                <c:pt idx="83">
                  <c:v>158</c:v>
                </c:pt>
                <c:pt idx="84">
                  <c:v>153</c:v>
                </c:pt>
                <c:pt idx="85">
                  <c:v>160</c:v>
                </c:pt>
                <c:pt idx="86">
                  <c:v>153</c:v>
                </c:pt>
                <c:pt idx="87">
                  <c:v>150</c:v>
                </c:pt>
                <c:pt idx="88">
                  <c:v>141</c:v>
                </c:pt>
                <c:pt idx="89">
                  <c:v>153</c:v>
                </c:pt>
                <c:pt idx="90">
                  <c:v>149</c:v>
                </c:pt>
                <c:pt idx="91">
                  <c:v>156</c:v>
                </c:pt>
                <c:pt idx="92">
                  <c:v>137</c:v>
                </c:pt>
                <c:pt idx="93">
                  <c:v>153</c:v>
                </c:pt>
                <c:pt idx="94">
                  <c:v>143</c:v>
                </c:pt>
                <c:pt idx="95">
                  <c:v>150</c:v>
                </c:pt>
                <c:pt idx="96">
                  <c:v>146</c:v>
                </c:pt>
                <c:pt idx="97">
                  <c:v>159</c:v>
                </c:pt>
                <c:pt idx="98">
                  <c:v>149</c:v>
                </c:pt>
                <c:pt idx="99">
                  <c:v>153</c:v>
                </c:pt>
                <c:pt idx="100">
                  <c:v>139</c:v>
                </c:pt>
                <c:pt idx="101">
                  <c:v>151</c:v>
                </c:pt>
                <c:pt idx="102">
                  <c:v>142</c:v>
                </c:pt>
                <c:pt idx="103">
                  <c:v>149</c:v>
                </c:pt>
                <c:pt idx="104">
                  <c:v>146</c:v>
                </c:pt>
                <c:pt idx="105">
                  <c:v>150</c:v>
                </c:pt>
                <c:pt idx="106">
                  <c:v>150</c:v>
                </c:pt>
                <c:pt idx="107">
                  <c:v>140</c:v>
                </c:pt>
                <c:pt idx="108">
                  <c:v>153</c:v>
                </c:pt>
                <c:pt idx="109">
                  <c:v>140</c:v>
                </c:pt>
                <c:pt idx="110">
                  <c:v>153</c:v>
                </c:pt>
                <c:pt idx="111">
                  <c:v>161</c:v>
                </c:pt>
                <c:pt idx="112">
                  <c:v>144</c:v>
                </c:pt>
                <c:pt idx="113">
                  <c:v>153</c:v>
                </c:pt>
                <c:pt idx="114">
                  <c:v>151</c:v>
                </c:pt>
                <c:pt idx="115">
                  <c:v>156</c:v>
                </c:pt>
                <c:pt idx="116">
                  <c:v>160</c:v>
                </c:pt>
                <c:pt idx="117">
                  <c:v>144</c:v>
                </c:pt>
                <c:pt idx="118">
                  <c:v>149</c:v>
                </c:pt>
                <c:pt idx="119">
                  <c:v>144</c:v>
                </c:pt>
                <c:pt idx="120">
                  <c:v>151</c:v>
                </c:pt>
                <c:pt idx="121">
                  <c:v>148</c:v>
                </c:pt>
                <c:pt idx="122">
                  <c:v>144</c:v>
                </c:pt>
                <c:pt idx="123">
                  <c:v>159</c:v>
                </c:pt>
                <c:pt idx="124">
                  <c:v>163</c:v>
                </c:pt>
                <c:pt idx="125">
                  <c:v>150</c:v>
                </c:pt>
                <c:pt idx="126">
                  <c:v>160</c:v>
                </c:pt>
                <c:pt idx="127">
                  <c:v>147</c:v>
                </c:pt>
                <c:pt idx="128">
                  <c:v>159</c:v>
                </c:pt>
                <c:pt idx="129">
                  <c:v>162</c:v>
                </c:pt>
                <c:pt idx="130">
                  <c:v>148</c:v>
                </c:pt>
                <c:pt idx="131">
                  <c:v>145</c:v>
                </c:pt>
                <c:pt idx="132">
                  <c:v>146</c:v>
                </c:pt>
                <c:pt idx="133">
                  <c:v>147</c:v>
                </c:pt>
                <c:pt idx="134">
                  <c:v>149</c:v>
                </c:pt>
                <c:pt idx="135">
                  <c:v>141</c:v>
                </c:pt>
                <c:pt idx="136">
                  <c:v>149</c:v>
                </c:pt>
                <c:pt idx="137">
                  <c:v>150</c:v>
                </c:pt>
                <c:pt idx="138">
                  <c:v>154</c:v>
                </c:pt>
                <c:pt idx="139">
                  <c:v>157</c:v>
                </c:pt>
                <c:pt idx="140">
                  <c:v>150</c:v>
                </c:pt>
                <c:pt idx="141">
                  <c:v>150</c:v>
                </c:pt>
                <c:pt idx="142">
                  <c:v>132</c:v>
                </c:pt>
                <c:pt idx="143">
                  <c:v>155</c:v>
                </c:pt>
                <c:pt idx="144">
                  <c:v>144</c:v>
                </c:pt>
                <c:pt idx="145">
                  <c:v>155</c:v>
                </c:pt>
                <c:pt idx="146">
                  <c:v>154</c:v>
                </c:pt>
                <c:pt idx="147">
                  <c:v>151</c:v>
                </c:pt>
                <c:pt idx="148">
                  <c:v>140</c:v>
                </c:pt>
                <c:pt idx="149">
                  <c:v>146</c:v>
                </c:pt>
                <c:pt idx="150">
                  <c:v>136</c:v>
                </c:pt>
                <c:pt idx="151">
                  <c:v>158</c:v>
                </c:pt>
                <c:pt idx="152">
                  <c:v>152</c:v>
                </c:pt>
                <c:pt idx="153">
                  <c:v>151</c:v>
                </c:pt>
                <c:pt idx="154">
                  <c:v>147</c:v>
                </c:pt>
                <c:pt idx="155">
                  <c:v>148</c:v>
                </c:pt>
                <c:pt idx="156">
                  <c:v>154</c:v>
                </c:pt>
                <c:pt idx="157">
                  <c:v>148</c:v>
                </c:pt>
                <c:pt idx="158">
                  <c:v>154</c:v>
                </c:pt>
                <c:pt idx="159">
                  <c:v>142</c:v>
                </c:pt>
                <c:pt idx="160">
                  <c:v>148</c:v>
                </c:pt>
                <c:pt idx="161">
                  <c:v>136</c:v>
                </c:pt>
                <c:pt idx="162">
                  <c:v>145</c:v>
                </c:pt>
                <c:pt idx="163">
                  <c:v>135</c:v>
                </c:pt>
                <c:pt idx="164">
                  <c:v>153</c:v>
                </c:pt>
                <c:pt idx="165">
                  <c:v>151</c:v>
                </c:pt>
                <c:pt idx="166">
                  <c:v>150</c:v>
                </c:pt>
                <c:pt idx="167">
                  <c:v>148</c:v>
                </c:pt>
                <c:pt idx="168">
                  <c:v>157</c:v>
                </c:pt>
                <c:pt idx="169">
                  <c:v>161</c:v>
                </c:pt>
                <c:pt idx="170">
                  <c:v>151</c:v>
                </c:pt>
                <c:pt idx="171">
                  <c:v>156</c:v>
                </c:pt>
                <c:pt idx="172">
                  <c:v>144</c:v>
                </c:pt>
                <c:pt idx="173">
                  <c:v>146</c:v>
                </c:pt>
                <c:pt idx="174">
                  <c:v>161</c:v>
                </c:pt>
                <c:pt idx="175">
                  <c:v>146</c:v>
                </c:pt>
                <c:pt idx="176">
                  <c:v>142</c:v>
                </c:pt>
                <c:pt idx="177">
                  <c:v>150</c:v>
                </c:pt>
                <c:pt idx="178">
                  <c:v>158</c:v>
                </c:pt>
                <c:pt idx="179">
                  <c:v>147</c:v>
                </c:pt>
                <c:pt idx="180">
                  <c:v>148</c:v>
                </c:pt>
                <c:pt idx="181">
                  <c:v>149</c:v>
                </c:pt>
                <c:pt idx="182">
                  <c:v>156</c:v>
                </c:pt>
                <c:pt idx="183">
                  <c:v>148</c:v>
                </c:pt>
                <c:pt idx="184">
                  <c:v>150</c:v>
                </c:pt>
                <c:pt idx="185">
                  <c:v>157</c:v>
                </c:pt>
                <c:pt idx="186">
                  <c:v>148</c:v>
                </c:pt>
                <c:pt idx="187">
                  <c:v>146</c:v>
                </c:pt>
                <c:pt idx="188">
                  <c:v>157</c:v>
                </c:pt>
                <c:pt idx="189">
                  <c:v>144</c:v>
                </c:pt>
                <c:pt idx="190">
                  <c:v>153</c:v>
                </c:pt>
                <c:pt idx="191">
                  <c:v>150</c:v>
                </c:pt>
                <c:pt idx="192">
                  <c:v>148</c:v>
                </c:pt>
                <c:pt idx="193">
                  <c:v>144</c:v>
                </c:pt>
                <c:pt idx="194">
                  <c:v>145</c:v>
                </c:pt>
                <c:pt idx="195">
                  <c:v>151</c:v>
                </c:pt>
                <c:pt idx="196">
                  <c:v>135</c:v>
                </c:pt>
                <c:pt idx="197">
                  <c:v>144</c:v>
                </c:pt>
                <c:pt idx="198">
                  <c:v>156</c:v>
                </c:pt>
                <c:pt idx="199">
                  <c:v>160</c:v>
                </c:pt>
                <c:pt idx="200">
                  <c:v>143</c:v>
                </c:pt>
                <c:pt idx="201">
                  <c:v>140</c:v>
                </c:pt>
                <c:pt idx="202">
                  <c:v>146</c:v>
                </c:pt>
                <c:pt idx="203">
                  <c:v>153</c:v>
                </c:pt>
                <c:pt idx="204">
                  <c:v>144</c:v>
                </c:pt>
                <c:pt idx="205">
                  <c:v>152</c:v>
                </c:pt>
                <c:pt idx="206">
                  <c:v>149</c:v>
                </c:pt>
                <c:pt idx="207">
                  <c:v>144</c:v>
                </c:pt>
                <c:pt idx="208">
                  <c:v>143</c:v>
                </c:pt>
                <c:pt idx="209">
                  <c:v>155</c:v>
                </c:pt>
                <c:pt idx="210">
                  <c:v>146</c:v>
                </c:pt>
                <c:pt idx="211">
                  <c:v>141</c:v>
                </c:pt>
                <c:pt idx="212">
                  <c:v>160</c:v>
                </c:pt>
                <c:pt idx="213">
                  <c:v>158</c:v>
                </c:pt>
                <c:pt idx="214">
                  <c:v>151</c:v>
                </c:pt>
                <c:pt idx="215">
                  <c:v>149</c:v>
                </c:pt>
                <c:pt idx="216">
                  <c:v>161</c:v>
                </c:pt>
                <c:pt idx="217">
                  <c:v>154</c:v>
                </c:pt>
                <c:pt idx="218">
                  <c:v>143</c:v>
                </c:pt>
                <c:pt idx="219">
                  <c:v>157</c:v>
                </c:pt>
                <c:pt idx="220">
                  <c:v>148</c:v>
                </c:pt>
                <c:pt idx="221">
                  <c:v>157</c:v>
                </c:pt>
                <c:pt idx="222">
                  <c:v>145</c:v>
                </c:pt>
                <c:pt idx="223">
                  <c:v>150</c:v>
                </c:pt>
                <c:pt idx="224">
                  <c:v>149</c:v>
                </c:pt>
                <c:pt idx="225">
                  <c:v>153</c:v>
                </c:pt>
                <c:pt idx="226">
                  <c:v>153</c:v>
                </c:pt>
                <c:pt idx="227">
                  <c:v>156</c:v>
                </c:pt>
                <c:pt idx="228">
                  <c:v>141</c:v>
                </c:pt>
                <c:pt idx="229">
                  <c:v>146</c:v>
                </c:pt>
                <c:pt idx="230">
                  <c:v>143</c:v>
                </c:pt>
                <c:pt idx="231">
                  <c:v>151</c:v>
                </c:pt>
                <c:pt idx="232">
                  <c:v>149</c:v>
                </c:pt>
                <c:pt idx="233">
                  <c:v>164</c:v>
                </c:pt>
                <c:pt idx="234">
                  <c:v>140</c:v>
                </c:pt>
                <c:pt idx="235">
                  <c:v>151</c:v>
                </c:pt>
                <c:pt idx="236">
                  <c:v>144</c:v>
                </c:pt>
                <c:pt idx="237">
                  <c:v>148</c:v>
                </c:pt>
                <c:pt idx="238">
                  <c:v>145</c:v>
                </c:pt>
                <c:pt idx="239">
                  <c:v>151</c:v>
                </c:pt>
                <c:pt idx="240">
                  <c:v>152</c:v>
                </c:pt>
                <c:pt idx="241">
                  <c:v>157</c:v>
                </c:pt>
                <c:pt idx="242">
                  <c:v>146</c:v>
                </c:pt>
                <c:pt idx="243">
                  <c:v>154</c:v>
                </c:pt>
                <c:pt idx="244">
                  <c:v>138</c:v>
                </c:pt>
                <c:pt idx="245">
                  <c:v>151</c:v>
                </c:pt>
                <c:pt idx="246">
                  <c:v>140</c:v>
                </c:pt>
                <c:pt idx="247">
                  <c:v>151</c:v>
                </c:pt>
                <c:pt idx="248">
                  <c:v>136</c:v>
                </c:pt>
                <c:pt idx="249">
                  <c:v>146</c:v>
                </c:pt>
                <c:pt idx="250">
                  <c:v>155</c:v>
                </c:pt>
                <c:pt idx="251">
                  <c:v>143</c:v>
                </c:pt>
                <c:pt idx="252">
                  <c:v>140</c:v>
                </c:pt>
                <c:pt idx="253">
                  <c:v>141</c:v>
                </c:pt>
                <c:pt idx="254">
                  <c:v>151</c:v>
                </c:pt>
                <c:pt idx="255">
                  <c:v>144</c:v>
                </c:pt>
                <c:pt idx="256">
                  <c:v>152</c:v>
                </c:pt>
                <c:pt idx="257">
                  <c:v>148</c:v>
                </c:pt>
                <c:pt idx="258">
                  <c:v>155</c:v>
                </c:pt>
                <c:pt idx="259">
                  <c:v>145</c:v>
                </c:pt>
                <c:pt idx="260">
                  <c:v>143</c:v>
                </c:pt>
                <c:pt idx="261">
                  <c:v>154</c:v>
                </c:pt>
                <c:pt idx="262">
                  <c:v>169</c:v>
                </c:pt>
                <c:pt idx="263">
                  <c:v>147</c:v>
                </c:pt>
                <c:pt idx="264">
                  <c:v>144</c:v>
                </c:pt>
                <c:pt idx="265">
                  <c:v>149</c:v>
                </c:pt>
                <c:pt idx="266">
                  <c:v>159</c:v>
                </c:pt>
                <c:pt idx="267">
                  <c:v>143</c:v>
                </c:pt>
                <c:pt idx="268">
                  <c:v>145</c:v>
                </c:pt>
                <c:pt idx="269">
                  <c:v>167</c:v>
                </c:pt>
                <c:pt idx="270">
                  <c:v>136</c:v>
                </c:pt>
                <c:pt idx="271">
                  <c:v>153</c:v>
                </c:pt>
                <c:pt idx="272">
                  <c:v>150</c:v>
                </c:pt>
                <c:pt idx="273">
                  <c:v>150</c:v>
                </c:pt>
                <c:pt idx="274">
                  <c:v>144</c:v>
                </c:pt>
                <c:pt idx="275">
                  <c:v>144</c:v>
                </c:pt>
                <c:pt idx="276">
                  <c:v>145</c:v>
                </c:pt>
                <c:pt idx="277">
                  <c:v>155</c:v>
                </c:pt>
                <c:pt idx="278">
                  <c:v>151</c:v>
                </c:pt>
                <c:pt idx="279">
                  <c:v>146</c:v>
                </c:pt>
                <c:pt idx="280">
                  <c:v>156</c:v>
                </c:pt>
                <c:pt idx="281">
                  <c:v>131</c:v>
                </c:pt>
                <c:pt idx="282">
                  <c:v>144</c:v>
                </c:pt>
                <c:pt idx="283">
                  <c:v>160</c:v>
                </c:pt>
                <c:pt idx="284">
                  <c:v>156</c:v>
                </c:pt>
                <c:pt idx="285">
                  <c:v>160</c:v>
                </c:pt>
                <c:pt idx="286">
                  <c:v>153</c:v>
                </c:pt>
                <c:pt idx="287">
                  <c:v>146</c:v>
                </c:pt>
                <c:pt idx="288">
                  <c:v>145</c:v>
                </c:pt>
                <c:pt idx="289">
                  <c:v>139</c:v>
                </c:pt>
                <c:pt idx="290">
                  <c:v>147</c:v>
                </c:pt>
                <c:pt idx="291">
                  <c:v>145</c:v>
                </c:pt>
                <c:pt idx="292">
                  <c:v>147</c:v>
                </c:pt>
                <c:pt idx="293">
                  <c:v>153</c:v>
                </c:pt>
                <c:pt idx="294">
                  <c:v>144</c:v>
                </c:pt>
                <c:pt idx="295">
                  <c:v>152</c:v>
                </c:pt>
                <c:pt idx="296">
                  <c:v>159</c:v>
                </c:pt>
                <c:pt idx="297">
                  <c:v>132</c:v>
                </c:pt>
                <c:pt idx="298">
                  <c:v>154</c:v>
                </c:pt>
                <c:pt idx="299">
                  <c:v>142</c:v>
                </c:pt>
                <c:pt idx="300">
                  <c:v>162</c:v>
                </c:pt>
                <c:pt idx="301">
                  <c:v>160</c:v>
                </c:pt>
                <c:pt idx="302">
                  <c:v>163</c:v>
                </c:pt>
                <c:pt idx="303">
                  <c:v>140</c:v>
                </c:pt>
                <c:pt idx="304">
                  <c:v>154</c:v>
                </c:pt>
                <c:pt idx="305">
                  <c:v>147</c:v>
                </c:pt>
                <c:pt idx="306">
                  <c:v>139</c:v>
                </c:pt>
                <c:pt idx="307">
                  <c:v>152</c:v>
                </c:pt>
                <c:pt idx="308">
                  <c:v>148</c:v>
                </c:pt>
                <c:pt idx="309">
                  <c:v>165</c:v>
                </c:pt>
                <c:pt idx="310">
                  <c:v>154</c:v>
                </c:pt>
                <c:pt idx="311">
                  <c:v>157</c:v>
                </c:pt>
                <c:pt idx="312">
                  <c:v>155</c:v>
                </c:pt>
                <c:pt idx="313">
                  <c:v>141</c:v>
                </c:pt>
                <c:pt idx="314">
                  <c:v>165</c:v>
                </c:pt>
                <c:pt idx="315">
                  <c:v>157</c:v>
                </c:pt>
                <c:pt idx="316">
                  <c:v>147</c:v>
                </c:pt>
                <c:pt idx="317">
                  <c:v>163</c:v>
                </c:pt>
                <c:pt idx="318">
                  <c:v>154</c:v>
                </c:pt>
                <c:pt idx="319">
                  <c:v>165</c:v>
                </c:pt>
                <c:pt idx="320">
                  <c:v>137</c:v>
                </c:pt>
                <c:pt idx="321">
                  <c:v>160</c:v>
                </c:pt>
                <c:pt idx="322">
                  <c:v>154</c:v>
                </c:pt>
                <c:pt idx="323">
                  <c:v>138</c:v>
                </c:pt>
                <c:pt idx="324">
                  <c:v>155</c:v>
                </c:pt>
                <c:pt idx="325">
                  <c:v>148</c:v>
                </c:pt>
                <c:pt idx="326">
                  <c:v>157</c:v>
                </c:pt>
                <c:pt idx="327">
                  <c:v>152</c:v>
                </c:pt>
                <c:pt idx="328">
                  <c:v>154</c:v>
                </c:pt>
                <c:pt idx="329">
                  <c:v>154</c:v>
                </c:pt>
                <c:pt idx="330">
                  <c:v>145</c:v>
                </c:pt>
                <c:pt idx="331">
                  <c:v>152</c:v>
                </c:pt>
                <c:pt idx="332">
                  <c:v>142</c:v>
                </c:pt>
                <c:pt idx="333">
                  <c:v>144</c:v>
                </c:pt>
                <c:pt idx="334">
                  <c:v>141</c:v>
                </c:pt>
                <c:pt idx="335">
                  <c:v>164</c:v>
                </c:pt>
                <c:pt idx="336">
                  <c:v>148</c:v>
                </c:pt>
                <c:pt idx="337">
                  <c:v>133</c:v>
                </c:pt>
                <c:pt idx="338">
                  <c:v>147</c:v>
                </c:pt>
                <c:pt idx="339">
                  <c:v>152</c:v>
                </c:pt>
                <c:pt idx="340">
                  <c:v>149</c:v>
                </c:pt>
                <c:pt idx="341">
                  <c:v>157</c:v>
                </c:pt>
                <c:pt idx="342">
                  <c:v>150</c:v>
                </c:pt>
                <c:pt idx="343">
                  <c:v>153</c:v>
                </c:pt>
                <c:pt idx="344">
                  <c:v>155</c:v>
                </c:pt>
                <c:pt idx="345">
                  <c:v>140</c:v>
                </c:pt>
                <c:pt idx="346">
                  <c:v>149</c:v>
                </c:pt>
                <c:pt idx="347">
                  <c:v>150</c:v>
                </c:pt>
                <c:pt idx="348">
                  <c:v>148</c:v>
                </c:pt>
                <c:pt idx="349">
                  <c:v>135</c:v>
                </c:pt>
                <c:pt idx="350">
                  <c:v>140</c:v>
                </c:pt>
                <c:pt idx="351">
                  <c:v>136</c:v>
                </c:pt>
                <c:pt idx="352">
                  <c:v>157</c:v>
                </c:pt>
                <c:pt idx="353">
                  <c:v>155</c:v>
                </c:pt>
                <c:pt idx="354">
                  <c:v>150</c:v>
                </c:pt>
                <c:pt idx="355">
                  <c:v>145</c:v>
                </c:pt>
                <c:pt idx="356">
                  <c:v>150</c:v>
                </c:pt>
                <c:pt idx="357">
                  <c:v>148</c:v>
                </c:pt>
                <c:pt idx="358">
                  <c:v>141</c:v>
                </c:pt>
                <c:pt idx="359">
                  <c:v>154</c:v>
                </c:pt>
                <c:pt idx="360">
                  <c:v>157</c:v>
                </c:pt>
                <c:pt idx="361">
                  <c:v>133</c:v>
                </c:pt>
                <c:pt idx="362">
                  <c:v>151</c:v>
                </c:pt>
                <c:pt idx="363">
                  <c:v>153</c:v>
                </c:pt>
                <c:pt idx="364">
                  <c:v>151</c:v>
                </c:pt>
                <c:pt idx="365">
                  <c:v>158</c:v>
                </c:pt>
                <c:pt idx="366">
                  <c:v>145</c:v>
                </c:pt>
                <c:pt idx="367">
                  <c:v>150</c:v>
                </c:pt>
                <c:pt idx="368">
                  <c:v>145</c:v>
                </c:pt>
                <c:pt idx="369">
                  <c:v>154</c:v>
                </c:pt>
                <c:pt idx="370">
                  <c:v>148</c:v>
                </c:pt>
                <c:pt idx="371">
                  <c:v>149</c:v>
                </c:pt>
                <c:pt idx="372">
                  <c:v>148</c:v>
                </c:pt>
                <c:pt idx="373">
                  <c:v>148</c:v>
                </c:pt>
                <c:pt idx="374">
                  <c:v>155</c:v>
                </c:pt>
                <c:pt idx="375">
                  <c:v>153</c:v>
                </c:pt>
                <c:pt idx="376">
                  <c:v>142</c:v>
                </c:pt>
                <c:pt idx="377">
                  <c:v>151</c:v>
                </c:pt>
                <c:pt idx="378">
                  <c:v>136</c:v>
                </c:pt>
                <c:pt idx="379">
                  <c:v>139</c:v>
                </c:pt>
                <c:pt idx="380">
                  <c:v>155</c:v>
                </c:pt>
                <c:pt idx="381">
                  <c:v>147</c:v>
                </c:pt>
                <c:pt idx="382">
                  <c:v>146</c:v>
                </c:pt>
                <c:pt idx="383">
                  <c:v>149</c:v>
                </c:pt>
                <c:pt idx="384">
                  <c:v>151</c:v>
                </c:pt>
                <c:pt idx="385">
                  <c:v>147</c:v>
                </c:pt>
                <c:pt idx="386">
                  <c:v>144</c:v>
                </c:pt>
                <c:pt idx="387">
                  <c:v>147</c:v>
                </c:pt>
                <c:pt idx="388">
                  <c:v>148</c:v>
                </c:pt>
                <c:pt idx="389">
                  <c:v>154</c:v>
                </c:pt>
                <c:pt idx="390">
                  <c:v>137</c:v>
                </c:pt>
                <c:pt idx="391">
                  <c:v>145</c:v>
                </c:pt>
                <c:pt idx="392">
                  <c:v>138</c:v>
                </c:pt>
                <c:pt idx="393">
                  <c:v>161</c:v>
                </c:pt>
                <c:pt idx="394">
                  <c:v>153</c:v>
                </c:pt>
                <c:pt idx="395">
                  <c:v>152</c:v>
                </c:pt>
                <c:pt idx="396">
                  <c:v>151</c:v>
                </c:pt>
                <c:pt idx="397">
                  <c:v>156</c:v>
                </c:pt>
                <c:pt idx="398">
                  <c:v>143</c:v>
                </c:pt>
                <c:pt idx="399">
                  <c:v>140</c:v>
                </c:pt>
                <c:pt idx="400">
                  <c:v>152</c:v>
                </c:pt>
                <c:pt idx="401">
                  <c:v>151</c:v>
                </c:pt>
                <c:pt idx="402">
                  <c:v>155</c:v>
                </c:pt>
                <c:pt idx="403">
                  <c:v>150</c:v>
                </c:pt>
                <c:pt idx="404">
                  <c:v>151</c:v>
                </c:pt>
                <c:pt idx="405">
                  <c:v>135</c:v>
                </c:pt>
                <c:pt idx="406">
                  <c:v>149</c:v>
                </c:pt>
                <c:pt idx="407">
                  <c:v>151</c:v>
                </c:pt>
                <c:pt idx="408">
                  <c:v>159</c:v>
                </c:pt>
                <c:pt idx="409">
                  <c:v>136</c:v>
                </c:pt>
                <c:pt idx="410">
                  <c:v>144</c:v>
                </c:pt>
                <c:pt idx="411">
                  <c:v>152</c:v>
                </c:pt>
                <c:pt idx="412">
                  <c:v>139</c:v>
                </c:pt>
                <c:pt idx="413">
                  <c:v>159</c:v>
                </c:pt>
                <c:pt idx="414">
                  <c:v>134</c:v>
                </c:pt>
                <c:pt idx="415">
                  <c:v>148</c:v>
                </c:pt>
                <c:pt idx="416">
                  <c:v>152</c:v>
                </c:pt>
                <c:pt idx="417">
                  <c:v>162</c:v>
                </c:pt>
                <c:pt idx="418">
                  <c:v>163</c:v>
                </c:pt>
                <c:pt idx="419">
                  <c:v>145</c:v>
                </c:pt>
                <c:pt idx="420">
                  <c:v>154</c:v>
                </c:pt>
                <c:pt idx="421">
                  <c:v>151</c:v>
                </c:pt>
                <c:pt idx="422">
                  <c:v>161</c:v>
                </c:pt>
                <c:pt idx="423">
                  <c:v>149</c:v>
                </c:pt>
                <c:pt idx="424">
                  <c:v>142</c:v>
                </c:pt>
                <c:pt idx="425">
                  <c:v>151</c:v>
                </c:pt>
                <c:pt idx="426">
                  <c:v>149</c:v>
                </c:pt>
                <c:pt idx="427">
                  <c:v>147</c:v>
                </c:pt>
                <c:pt idx="428">
                  <c:v>151</c:v>
                </c:pt>
                <c:pt idx="429">
                  <c:v>150</c:v>
                </c:pt>
                <c:pt idx="430">
                  <c:v>146</c:v>
                </c:pt>
                <c:pt idx="431">
                  <c:v>145</c:v>
                </c:pt>
                <c:pt idx="432">
                  <c:v>137</c:v>
                </c:pt>
                <c:pt idx="433">
                  <c:v>139</c:v>
                </c:pt>
                <c:pt idx="434">
                  <c:v>154</c:v>
                </c:pt>
                <c:pt idx="435">
                  <c:v>150</c:v>
                </c:pt>
                <c:pt idx="436">
                  <c:v>148</c:v>
                </c:pt>
                <c:pt idx="437">
                  <c:v>139</c:v>
                </c:pt>
                <c:pt idx="438">
                  <c:v>157</c:v>
                </c:pt>
                <c:pt idx="439">
                  <c:v>143</c:v>
                </c:pt>
                <c:pt idx="440">
                  <c:v>138</c:v>
                </c:pt>
                <c:pt idx="441">
                  <c:v>154</c:v>
                </c:pt>
                <c:pt idx="442">
                  <c:v>157</c:v>
                </c:pt>
                <c:pt idx="443">
                  <c:v>151</c:v>
                </c:pt>
                <c:pt idx="444">
                  <c:v>152</c:v>
                </c:pt>
                <c:pt idx="445">
                  <c:v>142</c:v>
                </c:pt>
                <c:pt idx="446">
                  <c:v>142</c:v>
                </c:pt>
                <c:pt idx="447">
                  <c:v>148</c:v>
                </c:pt>
                <c:pt idx="448">
                  <c:v>140</c:v>
                </c:pt>
                <c:pt idx="449">
                  <c:v>149</c:v>
                </c:pt>
                <c:pt idx="450">
                  <c:v>163</c:v>
                </c:pt>
                <c:pt idx="451">
                  <c:v>148</c:v>
                </c:pt>
                <c:pt idx="452">
                  <c:v>152</c:v>
                </c:pt>
                <c:pt idx="453">
                  <c:v>139</c:v>
                </c:pt>
                <c:pt idx="454">
                  <c:v>150</c:v>
                </c:pt>
                <c:pt idx="455">
                  <c:v>157</c:v>
                </c:pt>
                <c:pt idx="456">
                  <c:v>151</c:v>
                </c:pt>
                <c:pt idx="457">
                  <c:v>138</c:v>
                </c:pt>
                <c:pt idx="458">
                  <c:v>161</c:v>
                </c:pt>
                <c:pt idx="459">
                  <c:v>149</c:v>
                </c:pt>
                <c:pt idx="460">
                  <c:v>149</c:v>
                </c:pt>
                <c:pt idx="461">
                  <c:v>151</c:v>
                </c:pt>
                <c:pt idx="462">
                  <c:v>147</c:v>
                </c:pt>
                <c:pt idx="463">
                  <c:v>145</c:v>
                </c:pt>
                <c:pt idx="464">
                  <c:v>146</c:v>
                </c:pt>
                <c:pt idx="465">
                  <c:v>159</c:v>
                </c:pt>
                <c:pt idx="466">
                  <c:v>153</c:v>
                </c:pt>
                <c:pt idx="467">
                  <c:v>140</c:v>
                </c:pt>
                <c:pt idx="468">
                  <c:v>139</c:v>
                </c:pt>
                <c:pt idx="469">
                  <c:v>146</c:v>
                </c:pt>
                <c:pt idx="470">
                  <c:v>144</c:v>
                </c:pt>
                <c:pt idx="471">
                  <c:v>154</c:v>
                </c:pt>
                <c:pt idx="472">
                  <c:v>157</c:v>
                </c:pt>
                <c:pt idx="473">
                  <c:v>149</c:v>
                </c:pt>
                <c:pt idx="474">
                  <c:v>149</c:v>
                </c:pt>
                <c:pt idx="475">
                  <c:v>155</c:v>
                </c:pt>
                <c:pt idx="476">
                  <c:v>138</c:v>
                </c:pt>
                <c:pt idx="477">
                  <c:v>139</c:v>
                </c:pt>
                <c:pt idx="478">
                  <c:v>147</c:v>
                </c:pt>
                <c:pt idx="479">
                  <c:v>144</c:v>
                </c:pt>
                <c:pt idx="480">
                  <c:v>141</c:v>
                </c:pt>
                <c:pt idx="481">
                  <c:v>150</c:v>
                </c:pt>
                <c:pt idx="482">
                  <c:v>154</c:v>
                </c:pt>
                <c:pt idx="483">
                  <c:v>136</c:v>
                </c:pt>
                <c:pt idx="484">
                  <c:v>149</c:v>
                </c:pt>
                <c:pt idx="485">
                  <c:v>141</c:v>
                </c:pt>
                <c:pt idx="486">
                  <c:v>142</c:v>
                </c:pt>
                <c:pt idx="487">
                  <c:v>153</c:v>
                </c:pt>
                <c:pt idx="488">
                  <c:v>156</c:v>
                </c:pt>
                <c:pt idx="489">
                  <c:v>147</c:v>
                </c:pt>
                <c:pt idx="490">
                  <c:v>140</c:v>
                </c:pt>
                <c:pt idx="491">
                  <c:v>155</c:v>
                </c:pt>
                <c:pt idx="492">
                  <c:v>156</c:v>
                </c:pt>
                <c:pt idx="493">
                  <c:v>152</c:v>
                </c:pt>
                <c:pt idx="494">
                  <c:v>145</c:v>
                </c:pt>
                <c:pt idx="495">
                  <c:v>147</c:v>
                </c:pt>
                <c:pt idx="496">
                  <c:v>154</c:v>
                </c:pt>
                <c:pt idx="497">
                  <c:v>154</c:v>
                </c:pt>
                <c:pt idx="498">
                  <c:v>146</c:v>
                </c:pt>
                <c:pt idx="499">
                  <c:v>154</c:v>
                </c:pt>
                <c:pt idx="500">
                  <c:v>147</c:v>
                </c:pt>
                <c:pt idx="501">
                  <c:v>149</c:v>
                </c:pt>
                <c:pt idx="502">
                  <c:v>150</c:v>
                </c:pt>
                <c:pt idx="503">
                  <c:v>159</c:v>
                </c:pt>
                <c:pt idx="504">
                  <c:v>143</c:v>
                </c:pt>
                <c:pt idx="505">
                  <c:v>151</c:v>
                </c:pt>
                <c:pt idx="506">
                  <c:v>145</c:v>
                </c:pt>
                <c:pt idx="507">
                  <c:v>150</c:v>
                </c:pt>
                <c:pt idx="508">
                  <c:v>144</c:v>
                </c:pt>
                <c:pt idx="509">
                  <c:v>151</c:v>
                </c:pt>
                <c:pt idx="510">
                  <c:v>151</c:v>
                </c:pt>
                <c:pt idx="511">
                  <c:v>146</c:v>
                </c:pt>
                <c:pt idx="512">
                  <c:v>147</c:v>
                </c:pt>
                <c:pt idx="513">
                  <c:v>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27-4EAE-B0EA-7765E631A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427304"/>
        <c:axId val="781425336"/>
      </c:scatterChart>
      <c:valAx>
        <c:axId val="781427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5336"/>
        <c:crosses val="autoZero"/>
        <c:crossBetween val="midCat"/>
      </c:valAx>
      <c:valAx>
        <c:axId val="781425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7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10</xdr:row>
      <xdr:rowOff>166687</xdr:rowOff>
    </xdr:from>
    <xdr:to>
      <xdr:col>18</xdr:col>
      <xdr:colOff>228600</xdr:colOff>
      <xdr:row>25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112FCE-1EEE-46A2-9E44-7869BA3F44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7</xdr:colOff>
      <xdr:row>10</xdr:row>
      <xdr:rowOff>166687</xdr:rowOff>
    </xdr:from>
    <xdr:to>
      <xdr:col>12</xdr:col>
      <xdr:colOff>376237</xdr:colOff>
      <xdr:row>25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10687E-AB55-4B7C-BDE2-442F59B3E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7212</xdr:colOff>
      <xdr:row>10</xdr:row>
      <xdr:rowOff>166687</xdr:rowOff>
    </xdr:from>
    <xdr:to>
      <xdr:col>13</xdr:col>
      <xdr:colOff>252412</xdr:colOff>
      <xdr:row>25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EB134E-C663-4646-A49C-25BE3A7140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5286</xdr:colOff>
      <xdr:row>5</xdr:row>
      <xdr:rowOff>152400</xdr:rowOff>
    </xdr:from>
    <xdr:to>
      <xdr:col>23</xdr:col>
      <xdr:colOff>190499</xdr:colOff>
      <xdr:row>25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BC260B-7300-470D-9AA5-C7DFEC2F7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US GDP%Chang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GDP" displayName="GDP" ref="A1:B63" tableType="queryTable" totalsRowShown="0">
  <autoFilter ref="A1:B63" xr:uid="{00000000-0009-0000-0100-000002000000}"/>
  <tableColumns count="2">
    <tableColumn id="1" xr3:uid="{00000000-0010-0000-0000-000001000000}" uniqueName="1" name="Year" queryTableFieldId="1"/>
    <tableColumn id="2" xr3:uid="{00000000-0010-0000-0000-000002000000}" uniqueName="2" name="US GDP%Chang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3"/>
  <sheetViews>
    <sheetView tabSelected="1" workbookViewId="0">
      <selection activeCell="E32" sqref="E32"/>
    </sheetView>
  </sheetViews>
  <sheetFormatPr defaultRowHeight="15" x14ac:dyDescent="0.25"/>
  <sheetData>
    <row r="1" spans="1:3" x14ac:dyDescent="0.25">
      <c r="A1" t="s">
        <v>0</v>
      </c>
      <c r="B1" t="s">
        <v>1</v>
      </c>
    </row>
    <row r="2" spans="1:3" x14ac:dyDescent="0.25">
      <c r="A2">
        <v>230</v>
      </c>
      <c r="B2">
        <v>6</v>
      </c>
      <c r="C2" t="s">
        <v>2</v>
      </c>
    </row>
    <row r="3" spans="1:3" x14ac:dyDescent="0.25">
      <c r="A3">
        <v>250</v>
      </c>
      <c r="B3">
        <v>9</v>
      </c>
      <c r="C3" t="s">
        <v>3</v>
      </c>
    </row>
    <row r="4" spans="1:3" x14ac:dyDescent="0.25">
      <c r="A4">
        <v>300</v>
      </c>
      <c r="B4">
        <v>11</v>
      </c>
      <c r="C4" t="s">
        <v>4</v>
      </c>
    </row>
    <row r="5" spans="1:3" x14ac:dyDescent="0.25">
      <c r="A5">
        <v>380</v>
      </c>
      <c r="B5">
        <v>17</v>
      </c>
      <c r="C5" t="s">
        <v>5</v>
      </c>
    </row>
    <row r="6" spans="1:3" x14ac:dyDescent="0.25">
      <c r="A6">
        <v>480</v>
      </c>
      <c r="B6">
        <v>18</v>
      </c>
      <c r="C6" t="s">
        <v>6</v>
      </c>
    </row>
    <row r="7" spans="1:3" x14ac:dyDescent="0.25">
      <c r="A7">
        <v>490</v>
      </c>
      <c r="B7">
        <v>24</v>
      </c>
      <c r="C7" t="s">
        <v>7</v>
      </c>
    </row>
    <row r="8" spans="1:3" x14ac:dyDescent="0.25">
      <c r="A8">
        <v>500</v>
      </c>
      <c r="B8">
        <v>15</v>
      </c>
      <c r="C8" t="s">
        <v>8</v>
      </c>
    </row>
    <row r="9" spans="1:3" x14ac:dyDescent="0.25">
      <c r="A9">
        <v>510</v>
      </c>
      <c r="B9">
        <v>25</v>
      </c>
      <c r="C9" t="s">
        <v>9</v>
      </c>
    </row>
    <row r="10" spans="1:3" x14ac:dyDescent="0.25">
      <c r="A10">
        <v>1100</v>
      </c>
      <c r="B10">
        <v>35</v>
      </c>
      <c r="C10" t="s">
        <v>10</v>
      </c>
    </row>
    <row r="11" spans="1:3" x14ac:dyDescent="0.25">
      <c r="A11">
        <v>1100</v>
      </c>
      <c r="B11">
        <v>46</v>
      </c>
      <c r="C11" t="s">
        <v>11</v>
      </c>
    </row>
    <row r="22" spans="1:1" x14ac:dyDescent="0.25">
      <c r="A22" s="1" t="s">
        <v>12</v>
      </c>
    </row>
    <row r="23" spans="1:1" x14ac:dyDescent="0.25">
      <c r="A23" s="1" t="s">
        <v>1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3"/>
  <sheetViews>
    <sheetView workbookViewId="0">
      <selection activeCell="K27" sqref="K27"/>
    </sheetView>
  </sheetViews>
  <sheetFormatPr defaultRowHeight="15" x14ac:dyDescent="0.25"/>
  <cols>
    <col min="1" max="1" width="7.28515625" bestFit="1" customWidth="1"/>
    <col min="2" max="2" width="18.28515625" bestFit="1" customWidth="1"/>
  </cols>
  <sheetData>
    <row r="1" spans="1:2" x14ac:dyDescent="0.25">
      <c r="A1" t="s">
        <v>17</v>
      </c>
      <c r="B1" t="s">
        <v>18</v>
      </c>
    </row>
    <row r="2" spans="1:2" x14ac:dyDescent="0.25">
      <c r="A2">
        <v>1950</v>
      </c>
      <c r="B2">
        <v>8.6772373829999996</v>
      </c>
    </row>
    <row r="3" spans="1:2" x14ac:dyDescent="0.25">
      <c r="A3">
        <v>1951</v>
      </c>
      <c r="B3">
        <v>7.4892032190000002</v>
      </c>
    </row>
    <row r="4" spans="1:2" x14ac:dyDescent="0.25">
      <c r="A4">
        <v>1952</v>
      </c>
      <c r="B4">
        <v>4.5477777450000003</v>
      </c>
    </row>
    <row r="5" spans="1:2" x14ac:dyDescent="0.25">
      <c r="A5">
        <v>1953</v>
      </c>
      <c r="B5">
        <v>4.804605295</v>
      </c>
    </row>
    <row r="6" spans="1:2" x14ac:dyDescent="0.25">
      <c r="A6">
        <v>1954</v>
      </c>
      <c r="B6">
        <v>-0.959109459</v>
      </c>
    </row>
    <row r="7" spans="1:2" x14ac:dyDescent="0.25">
      <c r="A7">
        <v>1955</v>
      </c>
      <c r="B7">
        <v>7.1417361660000003</v>
      </c>
    </row>
    <row r="8" spans="1:2" x14ac:dyDescent="0.25">
      <c r="A8">
        <v>1956</v>
      </c>
      <c r="B8">
        <v>1.9841561480000001</v>
      </c>
    </row>
    <row r="9" spans="1:2" x14ac:dyDescent="0.25">
      <c r="A9">
        <v>1957</v>
      </c>
      <c r="B9">
        <v>1.823942744</v>
      </c>
    </row>
    <row r="10" spans="1:2" x14ac:dyDescent="0.25">
      <c r="A10">
        <v>1958</v>
      </c>
      <c r="B10">
        <v>-1.0645825369999999</v>
      </c>
    </row>
    <row r="11" spans="1:2" x14ac:dyDescent="0.25">
      <c r="A11">
        <v>1959</v>
      </c>
      <c r="B11">
        <v>6.8425685129999998</v>
      </c>
    </row>
    <row r="12" spans="1:2" x14ac:dyDescent="0.25">
      <c r="A12">
        <v>1960</v>
      </c>
      <c r="B12">
        <v>1.9894581609999999</v>
      </c>
    </row>
    <row r="13" spans="1:2" x14ac:dyDescent="0.25">
      <c r="A13">
        <v>1961</v>
      </c>
      <c r="B13">
        <v>1.7894865369999999</v>
      </c>
    </row>
    <row r="14" spans="1:2" x14ac:dyDescent="0.25">
      <c r="A14">
        <v>1962</v>
      </c>
      <c r="B14">
        <v>5.9709348230000003</v>
      </c>
    </row>
    <row r="15" spans="1:2" x14ac:dyDescent="0.25">
      <c r="A15">
        <v>1963</v>
      </c>
      <c r="B15">
        <v>4.8722432790000001</v>
      </c>
    </row>
    <row r="16" spans="1:2" x14ac:dyDescent="0.25">
      <c r="A16">
        <v>1964</v>
      </c>
      <c r="B16">
        <v>5.6530705179999998</v>
      </c>
    </row>
    <row r="17" spans="1:2" x14ac:dyDescent="0.25">
      <c r="A17">
        <v>1965</v>
      </c>
      <c r="B17">
        <v>6.0016408419999996</v>
      </c>
    </row>
    <row r="18" spans="1:2" x14ac:dyDescent="0.25">
      <c r="A18">
        <v>1966</v>
      </c>
      <c r="B18">
        <v>6.168412612</v>
      </c>
    </row>
    <row r="19" spans="1:2" x14ac:dyDescent="0.25">
      <c r="A19">
        <v>1967</v>
      </c>
      <c r="B19">
        <v>3.324018401</v>
      </c>
    </row>
    <row r="20" spans="1:2" x14ac:dyDescent="0.25">
      <c r="A20">
        <v>1968</v>
      </c>
      <c r="B20">
        <v>4.7250569090000001</v>
      </c>
    </row>
    <row r="21" spans="1:2" x14ac:dyDescent="0.25">
      <c r="A21">
        <v>1969</v>
      </c>
      <c r="B21">
        <v>3.8653756850000001</v>
      </c>
    </row>
    <row r="22" spans="1:2" x14ac:dyDescent="0.25">
      <c r="A22">
        <v>1970</v>
      </c>
      <c r="B22">
        <v>0</v>
      </c>
    </row>
    <row r="23" spans="1:2" x14ac:dyDescent="0.25">
      <c r="A23">
        <v>1971</v>
      </c>
      <c r="B23">
        <v>3.829982244</v>
      </c>
    </row>
    <row r="24" spans="1:2" x14ac:dyDescent="0.25">
      <c r="A24">
        <v>1972</v>
      </c>
      <c r="B24">
        <v>4.8158554599999999</v>
      </c>
    </row>
    <row r="25" spans="1:2" x14ac:dyDescent="0.25">
      <c r="A25">
        <v>1973</v>
      </c>
      <c r="B25">
        <v>6.3226753049999997</v>
      </c>
    </row>
    <row r="26" spans="1:2" x14ac:dyDescent="0.25">
      <c r="A26">
        <v>1974</v>
      </c>
      <c r="B26">
        <v>-1.0005373980000001</v>
      </c>
    </row>
    <row r="27" spans="1:2" x14ac:dyDescent="0.25">
      <c r="A27">
        <v>1975</v>
      </c>
      <c r="B27">
        <v>-0.48974715299999999</v>
      </c>
    </row>
    <row r="28" spans="1:2" x14ac:dyDescent="0.25">
      <c r="A28">
        <v>1976</v>
      </c>
      <c r="B28">
        <v>6.4316352720000003</v>
      </c>
    </row>
    <row r="29" spans="1:2" x14ac:dyDescent="0.25">
      <c r="A29">
        <v>1977</v>
      </c>
      <c r="B29">
        <v>4.7480801990000003</v>
      </c>
    </row>
    <row r="30" spans="1:2" x14ac:dyDescent="0.25">
      <c r="A30">
        <v>1978</v>
      </c>
      <c r="B30">
        <v>5.7620529940000003</v>
      </c>
    </row>
    <row r="31" spans="1:2" x14ac:dyDescent="0.25">
      <c r="A31">
        <v>1979</v>
      </c>
      <c r="B31">
        <v>2.8570669959999999</v>
      </c>
    </row>
    <row r="32" spans="1:2" x14ac:dyDescent="0.25">
      <c r="A32">
        <v>1980</v>
      </c>
      <c r="B32">
        <v>-0.96771777000000003</v>
      </c>
    </row>
    <row r="33" spans="1:2" x14ac:dyDescent="0.25">
      <c r="A33">
        <v>1981</v>
      </c>
      <c r="B33">
        <v>3.0354929739999998</v>
      </c>
    </row>
    <row r="34" spans="1:2" x14ac:dyDescent="0.25">
      <c r="A34">
        <v>1982</v>
      </c>
      <c r="B34">
        <v>-2.1077087290000001</v>
      </c>
    </row>
    <row r="35" spans="1:2" x14ac:dyDescent="0.25">
      <c r="A35">
        <v>1983</v>
      </c>
      <c r="B35">
        <v>5.0258739869999998</v>
      </c>
    </row>
    <row r="36" spans="1:2" x14ac:dyDescent="0.25">
      <c r="A36">
        <v>1984</v>
      </c>
      <c r="B36">
        <v>7.1874871599999999</v>
      </c>
    </row>
    <row r="37" spans="1:2" x14ac:dyDescent="0.25">
      <c r="A37">
        <v>1985</v>
      </c>
      <c r="B37">
        <v>3.794639734</v>
      </c>
    </row>
    <row r="38" spans="1:2" x14ac:dyDescent="0.25">
      <c r="A38">
        <v>1986</v>
      </c>
      <c r="B38">
        <v>4.1769944900000002</v>
      </c>
    </row>
    <row r="39" spans="1:2" x14ac:dyDescent="0.25">
      <c r="A39">
        <v>1987</v>
      </c>
      <c r="B39">
        <v>4.2318843140000002</v>
      </c>
    </row>
    <row r="40" spans="1:2" x14ac:dyDescent="0.25">
      <c r="A40">
        <v>1988</v>
      </c>
      <c r="B40">
        <v>4.2310771379999998</v>
      </c>
    </row>
    <row r="41" spans="1:2" x14ac:dyDescent="0.25">
      <c r="A41">
        <v>1989</v>
      </c>
      <c r="B41">
        <v>4.1827488629999996</v>
      </c>
    </row>
    <row r="42" spans="1:2" x14ac:dyDescent="0.25">
      <c r="A42">
        <v>1990</v>
      </c>
      <c r="B42">
        <v>1.87007368</v>
      </c>
    </row>
    <row r="43" spans="1:2" x14ac:dyDescent="0.25">
      <c r="A43">
        <v>1991</v>
      </c>
      <c r="B43">
        <v>-1.0188975950000001</v>
      </c>
    </row>
    <row r="44" spans="1:2" x14ac:dyDescent="0.25">
      <c r="A44">
        <v>1992</v>
      </c>
      <c r="B44">
        <v>3.8517396310000001</v>
      </c>
    </row>
    <row r="45" spans="1:2" x14ac:dyDescent="0.25">
      <c r="A45">
        <v>1993</v>
      </c>
      <c r="B45">
        <v>2.8401077620000001</v>
      </c>
    </row>
    <row r="46" spans="1:2" x14ac:dyDescent="0.25">
      <c r="A46">
        <v>1994</v>
      </c>
      <c r="B46">
        <v>4.2029901220000001</v>
      </c>
    </row>
    <row r="47" spans="1:2" x14ac:dyDescent="0.25">
      <c r="A47">
        <v>1995</v>
      </c>
      <c r="B47">
        <v>3.0533422049999999</v>
      </c>
    </row>
    <row r="48" spans="1:2" x14ac:dyDescent="0.25">
      <c r="A48">
        <v>1996</v>
      </c>
      <c r="B48">
        <v>3.933455001</v>
      </c>
    </row>
    <row r="49" spans="1:2" x14ac:dyDescent="0.25">
      <c r="A49">
        <v>1997</v>
      </c>
      <c r="B49">
        <v>4.2670658430000001</v>
      </c>
    </row>
    <row r="50" spans="1:2" x14ac:dyDescent="0.25">
      <c r="A50">
        <v>1998</v>
      </c>
      <c r="B50">
        <v>3.94222253</v>
      </c>
    </row>
    <row r="51" spans="1:2" x14ac:dyDescent="0.25">
      <c r="A51">
        <v>1999</v>
      </c>
      <c r="B51">
        <v>4.8663895439999996</v>
      </c>
    </row>
    <row r="52" spans="1:2" x14ac:dyDescent="0.25">
      <c r="A52">
        <v>2000</v>
      </c>
      <c r="B52">
        <v>3.796933025</v>
      </c>
    </row>
    <row r="53" spans="1:2" x14ac:dyDescent="0.25">
      <c r="A53">
        <v>2001</v>
      </c>
      <c r="B53">
        <v>0.99603130600000001</v>
      </c>
    </row>
    <row r="54" spans="1:2" x14ac:dyDescent="0.25">
      <c r="A54">
        <v>2002</v>
      </c>
      <c r="B54">
        <v>1.9732660849999999</v>
      </c>
    </row>
    <row r="55" spans="1:2" x14ac:dyDescent="0.25">
      <c r="A55">
        <v>2003</v>
      </c>
      <c r="B55">
        <v>3.2093040620000002</v>
      </c>
    </row>
    <row r="56" spans="1:2" x14ac:dyDescent="0.25">
      <c r="A56">
        <v>2004</v>
      </c>
      <c r="B56">
        <v>3.854344878</v>
      </c>
    </row>
    <row r="57" spans="1:2" x14ac:dyDescent="0.25">
      <c r="A57">
        <v>2005</v>
      </c>
      <c r="B57">
        <v>3.0995194110000002</v>
      </c>
    </row>
    <row r="58" spans="1:2" x14ac:dyDescent="0.25">
      <c r="A58">
        <v>2006</v>
      </c>
      <c r="B58">
        <v>3.323665063</v>
      </c>
    </row>
    <row r="59" spans="1:2" x14ac:dyDescent="0.25">
      <c r="A59">
        <v>2007</v>
      </c>
      <c r="B59">
        <v>2.2237266020000002</v>
      </c>
    </row>
    <row r="60" spans="1:2" x14ac:dyDescent="0.25">
      <c r="A60">
        <v>2008</v>
      </c>
      <c r="B60">
        <v>0</v>
      </c>
    </row>
    <row r="61" spans="1:2" x14ac:dyDescent="0.25">
      <c r="A61">
        <v>2009</v>
      </c>
      <c r="B61">
        <v>-3.982421059</v>
      </c>
    </row>
    <row r="62" spans="1:2" x14ac:dyDescent="0.25">
      <c r="A62">
        <v>2010</v>
      </c>
      <c r="B62">
        <v>2.857841885</v>
      </c>
    </row>
    <row r="63" spans="1:2" x14ac:dyDescent="0.25">
      <c r="A63">
        <v>2011</v>
      </c>
      <c r="B63">
        <v>1.97866837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1"/>
  <sheetViews>
    <sheetView topLeftCell="A4" workbookViewId="0">
      <selection activeCell="E7" sqref="E7"/>
    </sheetView>
  </sheetViews>
  <sheetFormatPr defaultRowHeight="15" x14ac:dyDescent="0.25"/>
  <sheetData>
    <row r="1" spans="1:3" x14ac:dyDescent="0.25">
      <c r="A1" t="s">
        <v>19</v>
      </c>
      <c r="B1" t="s">
        <v>20</v>
      </c>
    </row>
    <row r="2" spans="1:3" x14ac:dyDescent="0.25">
      <c r="A2">
        <f ca="1">NORMINV(RAND(), 90,2)</f>
        <v>88.635506824348482</v>
      </c>
      <c r="B2">
        <f ca="1">NORMINV(RAND(), 70,2)</f>
        <v>68.010291115754882</v>
      </c>
      <c r="C2">
        <v>1</v>
      </c>
    </row>
    <row r="3" spans="1:3" x14ac:dyDescent="0.25">
      <c r="A3">
        <f t="shared" ref="A3:A66" ca="1" si="0">NORMINV(RAND(), 90,2)</f>
        <v>91.388129123294746</v>
      </c>
      <c r="B3">
        <f t="shared" ref="B3:B66" ca="1" si="1">NORMINV(RAND(), 70,2)</f>
        <v>70.106896883526602</v>
      </c>
      <c r="C3">
        <v>2</v>
      </c>
    </row>
    <row r="4" spans="1:3" x14ac:dyDescent="0.25">
      <c r="A4">
        <f t="shared" ca="1" si="0"/>
        <v>92.534568775857608</v>
      </c>
      <c r="B4">
        <f t="shared" ca="1" si="1"/>
        <v>68.418183644417425</v>
      </c>
      <c r="C4">
        <v>3</v>
      </c>
    </row>
    <row r="5" spans="1:3" x14ac:dyDescent="0.25">
      <c r="A5">
        <f t="shared" ca="1" si="0"/>
        <v>90.472160912001442</v>
      </c>
      <c r="B5">
        <f t="shared" ca="1" si="1"/>
        <v>69.462598793409043</v>
      </c>
      <c r="C5">
        <v>4</v>
      </c>
    </row>
    <row r="6" spans="1:3" x14ac:dyDescent="0.25">
      <c r="A6">
        <f t="shared" ca="1" si="0"/>
        <v>90.550102447712106</v>
      </c>
      <c r="B6">
        <f t="shared" ca="1" si="1"/>
        <v>69.260983376458171</v>
      </c>
      <c r="C6">
        <v>5</v>
      </c>
    </row>
    <row r="7" spans="1:3" x14ac:dyDescent="0.25">
      <c r="A7">
        <f t="shared" ca="1" si="0"/>
        <v>90.275405140936456</v>
      </c>
      <c r="B7">
        <f t="shared" ca="1" si="1"/>
        <v>70.005025572499832</v>
      </c>
      <c r="C7">
        <v>6</v>
      </c>
    </row>
    <row r="8" spans="1:3" x14ac:dyDescent="0.25">
      <c r="A8">
        <f t="shared" ca="1" si="0"/>
        <v>89.396266098940032</v>
      </c>
      <c r="B8">
        <f t="shared" ca="1" si="1"/>
        <v>71.803982189251371</v>
      </c>
      <c r="C8">
        <v>7</v>
      </c>
    </row>
    <row r="9" spans="1:3" x14ac:dyDescent="0.25">
      <c r="A9">
        <f t="shared" ca="1" si="0"/>
        <v>87.136306201309708</v>
      </c>
      <c r="B9">
        <f t="shared" ca="1" si="1"/>
        <v>67.778647295195228</v>
      </c>
      <c r="C9">
        <v>8</v>
      </c>
    </row>
    <row r="10" spans="1:3" x14ac:dyDescent="0.25">
      <c r="A10">
        <f t="shared" ca="1" si="0"/>
        <v>90.266520263076572</v>
      </c>
      <c r="B10">
        <f t="shared" ca="1" si="1"/>
        <v>69.273585239720347</v>
      </c>
      <c r="C10">
        <v>9</v>
      </c>
    </row>
    <row r="11" spans="1:3" x14ac:dyDescent="0.25">
      <c r="A11">
        <f t="shared" ca="1" si="0"/>
        <v>86.791003339273814</v>
      </c>
      <c r="B11">
        <f t="shared" ca="1" si="1"/>
        <v>68.671163782028003</v>
      </c>
      <c r="C11">
        <v>10</v>
      </c>
    </row>
    <row r="12" spans="1:3" x14ac:dyDescent="0.25">
      <c r="A12">
        <f t="shared" ca="1" si="0"/>
        <v>87.192028608101168</v>
      </c>
      <c r="B12">
        <f t="shared" ca="1" si="1"/>
        <v>69.47935071760773</v>
      </c>
      <c r="C12">
        <v>11</v>
      </c>
    </row>
    <row r="13" spans="1:3" x14ac:dyDescent="0.25">
      <c r="A13">
        <f t="shared" ca="1" si="0"/>
        <v>93.603069460140716</v>
      </c>
      <c r="B13">
        <f t="shared" ca="1" si="1"/>
        <v>68.094467100101809</v>
      </c>
      <c r="C13">
        <v>12</v>
      </c>
    </row>
    <row r="14" spans="1:3" x14ac:dyDescent="0.25">
      <c r="A14">
        <f t="shared" ca="1" si="0"/>
        <v>93.263298413304909</v>
      </c>
      <c r="B14">
        <f t="shared" ca="1" si="1"/>
        <v>69.607972316490006</v>
      </c>
      <c r="C14">
        <v>13</v>
      </c>
    </row>
    <row r="15" spans="1:3" x14ac:dyDescent="0.25">
      <c r="A15">
        <f t="shared" ca="1" si="0"/>
        <v>89.371276206582039</v>
      </c>
      <c r="B15">
        <f t="shared" ca="1" si="1"/>
        <v>73.532395320917018</v>
      </c>
      <c r="C15">
        <v>14</v>
      </c>
    </row>
    <row r="16" spans="1:3" x14ac:dyDescent="0.25">
      <c r="A16">
        <f t="shared" ca="1" si="0"/>
        <v>90.431127387523546</v>
      </c>
      <c r="B16">
        <f t="shared" ca="1" si="1"/>
        <v>70.930122563213487</v>
      </c>
      <c r="C16">
        <v>15</v>
      </c>
    </row>
    <row r="17" spans="1:7" x14ac:dyDescent="0.25">
      <c r="A17">
        <f t="shared" ca="1" si="0"/>
        <v>92.176459091069631</v>
      </c>
      <c r="B17">
        <f t="shared" ca="1" si="1"/>
        <v>69.28325834629392</v>
      </c>
      <c r="C17">
        <v>16</v>
      </c>
    </row>
    <row r="18" spans="1:7" x14ac:dyDescent="0.25">
      <c r="A18">
        <f t="shared" ca="1" si="0"/>
        <v>88.439448523904801</v>
      </c>
      <c r="B18">
        <f t="shared" ca="1" si="1"/>
        <v>67.020278768743921</v>
      </c>
      <c r="C18">
        <v>17</v>
      </c>
    </row>
    <row r="19" spans="1:7" x14ac:dyDescent="0.25">
      <c r="A19">
        <f t="shared" ca="1" si="0"/>
        <v>91.302094139511638</v>
      </c>
      <c r="B19">
        <f t="shared" ca="1" si="1"/>
        <v>67.133893202102655</v>
      </c>
      <c r="C19">
        <v>18</v>
      </c>
    </row>
    <row r="20" spans="1:7" x14ac:dyDescent="0.25">
      <c r="A20">
        <f t="shared" ca="1" si="0"/>
        <v>91.824631690814698</v>
      </c>
      <c r="B20">
        <f t="shared" ca="1" si="1"/>
        <v>70.84791793089893</v>
      </c>
      <c r="C20">
        <v>19</v>
      </c>
    </row>
    <row r="21" spans="1:7" x14ac:dyDescent="0.25">
      <c r="A21">
        <f t="shared" ca="1" si="0"/>
        <v>90.65811187866511</v>
      </c>
      <c r="B21">
        <f t="shared" ca="1" si="1"/>
        <v>70.989078217433814</v>
      </c>
      <c r="C21">
        <v>20</v>
      </c>
    </row>
    <row r="22" spans="1:7" x14ac:dyDescent="0.25">
      <c r="A22">
        <f t="shared" ca="1" si="0"/>
        <v>91.082516492363922</v>
      </c>
      <c r="B22">
        <f t="shared" ca="1" si="1"/>
        <v>68.436525455869315</v>
      </c>
      <c r="C22">
        <v>21</v>
      </c>
    </row>
    <row r="23" spans="1:7" x14ac:dyDescent="0.25">
      <c r="A23">
        <f t="shared" ca="1" si="0"/>
        <v>88.87181812490256</v>
      </c>
      <c r="B23">
        <f t="shared" ca="1" si="1"/>
        <v>66.805837448647225</v>
      </c>
      <c r="C23">
        <v>22</v>
      </c>
    </row>
    <row r="24" spans="1:7" x14ac:dyDescent="0.25">
      <c r="A24">
        <f t="shared" ca="1" si="0"/>
        <v>92.01369548689739</v>
      </c>
      <c r="B24">
        <f t="shared" ca="1" si="1"/>
        <v>68.738339472370484</v>
      </c>
      <c r="C24">
        <v>23</v>
      </c>
    </row>
    <row r="25" spans="1:7" x14ac:dyDescent="0.25">
      <c r="A25">
        <f t="shared" ca="1" si="0"/>
        <v>87.910430692626747</v>
      </c>
      <c r="B25">
        <f t="shared" ca="1" si="1"/>
        <v>69.207679295967253</v>
      </c>
      <c r="C25">
        <v>24</v>
      </c>
    </row>
    <row r="26" spans="1:7" x14ac:dyDescent="0.25">
      <c r="A26">
        <f t="shared" ca="1" si="0"/>
        <v>86.889042271527813</v>
      </c>
      <c r="B26">
        <f t="shared" ca="1" si="1"/>
        <v>68.492413000183959</v>
      </c>
      <c r="C26">
        <v>25</v>
      </c>
    </row>
    <row r="27" spans="1:7" x14ac:dyDescent="0.25">
      <c r="A27">
        <f t="shared" ca="1" si="0"/>
        <v>89.729250026556841</v>
      </c>
      <c r="B27">
        <f t="shared" ca="1" si="1"/>
        <v>71.762428418003239</v>
      </c>
      <c r="C27">
        <v>26</v>
      </c>
    </row>
    <row r="28" spans="1:7" x14ac:dyDescent="0.25">
      <c r="A28">
        <f t="shared" ca="1" si="0"/>
        <v>90.952557588786775</v>
      </c>
      <c r="B28">
        <f t="shared" ca="1" si="1"/>
        <v>68.274462405070722</v>
      </c>
      <c r="C28">
        <v>27</v>
      </c>
    </row>
    <row r="29" spans="1:7" x14ac:dyDescent="0.25">
      <c r="A29">
        <f t="shared" ca="1" si="0"/>
        <v>93.171742197570865</v>
      </c>
      <c r="B29">
        <f t="shared" ca="1" si="1"/>
        <v>69.301859414434745</v>
      </c>
      <c r="C29">
        <v>28</v>
      </c>
    </row>
    <row r="30" spans="1:7" x14ac:dyDescent="0.25">
      <c r="A30">
        <f t="shared" ca="1" si="0"/>
        <v>89.815551389448231</v>
      </c>
      <c r="B30">
        <f t="shared" ca="1" si="1"/>
        <v>67.929415457962321</v>
      </c>
      <c r="C30">
        <v>29</v>
      </c>
    </row>
    <row r="31" spans="1:7" x14ac:dyDescent="0.25">
      <c r="A31">
        <f t="shared" ca="1" si="0"/>
        <v>87.979096209505258</v>
      </c>
      <c r="B31">
        <f t="shared" ca="1" si="1"/>
        <v>68.32860154268063</v>
      </c>
      <c r="C31">
        <v>30</v>
      </c>
      <c r="G31" s="1" t="s">
        <v>21</v>
      </c>
    </row>
    <row r="32" spans="1:7" x14ac:dyDescent="0.25">
      <c r="A32">
        <f t="shared" ca="1" si="0"/>
        <v>89.25599822066404</v>
      </c>
      <c r="B32">
        <f t="shared" ca="1" si="1"/>
        <v>70.020928223671987</v>
      </c>
      <c r="C32">
        <v>31</v>
      </c>
      <c r="G32" s="1" t="s">
        <v>22</v>
      </c>
    </row>
    <row r="33" spans="1:3" x14ac:dyDescent="0.25">
      <c r="A33">
        <f t="shared" ca="1" si="0"/>
        <v>94.839823753426742</v>
      </c>
      <c r="B33">
        <f t="shared" ca="1" si="1"/>
        <v>68.942724414809703</v>
      </c>
      <c r="C33">
        <v>32</v>
      </c>
    </row>
    <row r="34" spans="1:3" x14ac:dyDescent="0.25">
      <c r="A34">
        <f t="shared" ca="1" si="0"/>
        <v>88.934754969856399</v>
      </c>
      <c r="B34">
        <f t="shared" ca="1" si="1"/>
        <v>68.925688681813739</v>
      </c>
      <c r="C34">
        <v>33</v>
      </c>
    </row>
    <row r="35" spans="1:3" x14ac:dyDescent="0.25">
      <c r="A35">
        <f t="shared" ca="1" si="0"/>
        <v>89.062062047566471</v>
      </c>
      <c r="B35">
        <f t="shared" ca="1" si="1"/>
        <v>67.811157230687542</v>
      </c>
      <c r="C35">
        <v>34</v>
      </c>
    </row>
    <row r="36" spans="1:3" x14ac:dyDescent="0.25">
      <c r="A36">
        <f t="shared" ca="1" si="0"/>
        <v>91.200523018131705</v>
      </c>
      <c r="B36">
        <f t="shared" ca="1" si="1"/>
        <v>70.597574921017141</v>
      </c>
      <c r="C36">
        <v>35</v>
      </c>
    </row>
    <row r="37" spans="1:3" x14ac:dyDescent="0.25">
      <c r="A37">
        <f t="shared" ca="1" si="0"/>
        <v>92.136627159894431</v>
      </c>
      <c r="B37">
        <f t="shared" ca="1" si="1"/>
        <v>73.241361154858097</v>
      </c>
      <c r="C37">
        <v>36</v>
      </c>
    </row>
    <row r="38" spans="1:3" x14ac:dyDescent="0.25">
      <c r="A38">
        <f t="shared" ca="1" si="0"/>
        <v>90.498902077479016</v>
      </c>
      <c r="B38">
        <f t="shared" ca="1" si="1"/>
        <v>69.410823861146184</v>
      </c>
      <c r="C38">
        <v>37</v>
      </c>
    </row>
    <row r="39" spans="1:3" x14ac:dyDescent="0.25">
      <c r="A39">
        <f t="shared" ca="1" si="0"/>
        <v>92.148400215062267</v>
      </c>
      <c r="B39">
        <f t="shared" ca="1" si="1"/>
        <v>68.837153630413141</v>
      </c>
      <c r="C39">
        <v>38</v>
      </c>
    </row>
    <row r="40" spans="1:3" x14ac:dyDescent="0.25">
      <c r="A40">
        <f t="shared" ca="1" si="0"/>
        <v>92.536272270194289</v>
      </c>
      <c r="B40">
        <f t="shared" ca="1" si="1"/>
        <v>71.721075939614863</v>
      </c>
      <c r="C40">
        <v>39</v>
      </c>
    </row>
    <row r="41" spans="1:3" x14ac:dyDescent="0.25">
      <c r="A41">
        <f t="shared" ca="1" si="0"/>
        <v>91.948189398569667</v>
      </c>
      <c r="B41">
        <f t="shared" ca="1" si="1"/>
        <v>71.860029029788862</v>
      </c>
      <c r="C41">
        <v>40</v>
      </c>
    </row>
    <row r="42" spans="1:3" x14ac:dyDescent="0.25">
      <c r="A42">
        <f t="shared" ca="1" si="0"/>
        <v>86.005652611229706</v>
      </c>
      <c r="B42">
        <f t="shared" ca="1" si="1"/>
        <v>67.768219677530311</v>
      </c>
      <c r="C42">
        <v>41</v>
      </c>
    </row>
    <row r="43" spans="1:3" x14ac:dyDescent="0.25">
      <c r="A43">
        <f t="shared" ca="1" si="0"/>
        <v>88.884988932372124</v>
      </c>
      <c r="B43">
        <f t="shared" ca="1" si="1"/>
        <v>71.620516347309021</v>
      </c>
      <c r="C43">
        <v>42</v>
      </c>
    </row>
    <row r="44" spans="1:3" x14ac:dyDescent="0.25">
      <c r="A44">
        <f t="shared" ca="1" si="0"/>
        <v>88.813159425726568</v>
      </c>
      <c r="B44">
        <f t="shared" ca="1" si="1"/>
        <v>67.833909932669684</v>
      </c>
      <c r="C44">
        <v>43</v>
      </c>
    </row>
    <row r="45" spans="1:3" x14ac:dyDescent="0.25">
      <c r="A45">
        <f t="shared" ca="1" si="0"/>
        <v>89.411720096804444</v>
      </c>
      <c r="B45">
        <f t="shared" ca="1" si="1"/>
        <v>70.826979534640472</v>
      </c>
      <c r="C45">
        <v>44</v>
      </c>
    </row>
    <row r="46" spans="1:3" x14ac:dyDescent="0.25">
      <c r="A46">
        <f t="shared" ca="1" si="0"/>
        <v>89.694128494195482</v>
      </c>
      <c r="B46">
        <f t="shared" ca="1" si="1"/>
        <v>69.245648673745308</v>
      </c>
      <c r="C46">
        <v>45</v>
      </c>
    </row>
    <row r="47" spans="1:3" x14ac:dyDescent="0.25">
      <c r="A47">
        <f t="shared" ca="1" si="0"/>
        <v>92.30826885688883</v>
      </c>
      <c r="B47">
        <f t="shared" ca="1" si="1"/>
        <v>71.061844074954095</v>
      </c>
      <c r="C47">
        <v>46</v>
      </c>
    </row>
    <row r="48" spans="1:3" x14ac:dyDescent="0.25">
      <c r="A48">
        <f t="shared" ca="1" si="0"/>
        <v>90.193551262067942</v>
      </c>
      <c r="B48">
        <f t="shared" ca="1" si="1"/>
        <v>67.122572370792057</v>
      </c>
      <c r="C48">
        <v>47</v>
      </c>
    </row>
    <row r="49" spans="1:3" x14ac:dyDescent="0.25">
      <c r="A49">
        <f t="shared" ca="1" si="0"/>
        <v>91.070018557532421</v>
      </c>
      <c r="B49">
        <f t="shared" ca="1" si="1"/>
        <v>73.924276765540853</v>
      </c>
      <c r="C49">
        <v>48</v>
      </c>
    </row>
    <row r="50" spans="1:3" x14ac:dyDescent="0.25">
      <c r="A50">
        <f t="shared" ca="1" si="0"/>
        <v>94.723576601665954</v>
      </c>
      <c r="B50">
        <f t="shared" ca="1" si="1"/>
        <v>70.796436922524975</v>
      </c>
      <c r="C50">
        <v>49</v>
      </c>
    </row>
    <row r="51" spans="1:3" x14ac:dyDescent="0.25">
      <c r="A51">
        <f t="shared" ca="1" si="0"/>
        <v>91.017217754851885</v>
      </c>
      <c r="B51">
        <f t="shared" ca="1" si="1"/>
        <v>71.278277890111838</v>
      </c>
      <c r="C51">
        <v>50</v>
      </c>
    </row>
    <row r="52" spans="1:3" x14ac:dyDescent="0.25">
      <c r="A52">
        <f t="shared" ca="1" si="0"/>
        <v>88.954276797332255</v>
      </c>
      <c r="B52">
        <f t="shared" ca="1" si="1"/>
        <v>75.434857799939579</v>
      </c>
      <c r="C52">
        <v>51</v>
      </c>
    </row>
    <row r="53" spans="1:3" x14ac:dyDescent="0.25">
      <c r="A53">
        <f t="shared" ca="1" si="0"/>
        <v>87.025418508102589</v>
      </c>
      <c r="B53">
        <f t="shared" ca="1" si="1"/>
        <v>68.305172615230532</v>
      </c>
      <c r="C53">
        <v>52</v>
      </c>
    </row>
    <row r="54" spans="1:3" x14ac:dyDescent="0.25">
      <c r="A54">
        <f t="shared" ca="1" si="0"/>
        <v>88.631634839699615</v>
      </c>
      <c r="B54">
        <f t="shared" ca="1" si="1"/>
        <v>71.601545475699396</v>
      </c>
      <c r="C54">
        <v>53</v>
      </c>
    </row>
    <row r="55" spans="1:3" x14ac:dyDescent="0.25">
      <c r="A55">
        <f t="shared" ca="1" si="0"/>
        <v>85.423597286935646</v>
      </c>
      <c r="B55">
        <f t="shared" ca="1" si="1"/>
        <v>70.888232842653551</v>
      </c>
      <c r="C55">
        <v>54</v>
      </c>
    </row>
    <row r="56" spans="1:3" x14ac:dyDescent="0.25">
      <c r="A56">
        <f t="shared" ca="1" si="0"/>
        <v>93.418212240915608</v>
      </c>
      <c r="B56">
        <f t="shared" ca="1" si="1"/>
        <v>67.211609734455337</v>
      </c>
      <c r="C56">
        <v>55</v>
      </c>
    </row>
    <row r="57" spans="1:3" x14ac:dyDescent="0.25">
      <c r="A57">
        <f t="shared" ca="1" si="0"/>
        <v>91.703264943726708</v>
      </c>
      <c r="B57">
        <f t="shared" ca="1" si="1"/>
        <v>71.318069781053751</v>
      </c>
      <c r="C57">
        <v>56</v>
      </c>
    </row>
    <row r="58" spans="1:3" x14ac:dyDescent="0.25">
      <c r="A58">
        <f t="shared" ca="1" si="0"/>
        <v>90.448620741466684</v>
      </c>
      <c r="B58">
        <f t="shared" ca="1" si="1"/>
        <v>67.622931869268626</v>
      </c>
      <c r="C58">
        <v>57</v>
      </c>
    </row>
    <row r="59" spans="1:3" x14ac:dyDescent="0.25">
      <c r="A59">
        <f t="shared" ca="1" si="0"/>
        <v>91.454410276897931</v>
      </c>
      <c r="B59">
        <f t="shared" ca="1" si="1"/>
        <v>70.966864423974087</v>
      </c>
      <c r="C59">
        <v>58</v>
      </c>
    </row>
    <row r="60" spans="1:3" x14ac:dyDescent="0.25">
      <c r="A60">
        <f t="shared" ca="1" si="0"/>
        <v>88.198539505197829</v>
      </c>
      <c r="B60">
        <f t="shared" ca="1" si="1"/>
        <v>69.555963890871013</v>
      </c>
      <c r="C60">
        <v>59</v>
      </c>
    </row>
    <row r="61" spans="1:3" x14ac:dyDescent="0.25">
      <c r="A61">
        <f t="shared" ca="1" si="0"/>
        <v>85.463697116026182</v>
      </c>
      <c r="B61">
        <f t="shared" ca="1" si="1"/>
        <v>67.766513901758259</v>
      </c>
      <c r="C61">
        <v>60</v>
      </c>
    </row>
    <row r="62" spans="1:3" x14ac:dyDescent="0.25">
      <c r="A62">
        <f t="shared" ca="1" si="0"/>
        <v>90.913298869931694</v>
      </c>
      <c r="B62">
        <f t="shared" ca="1" si="1"/>
        <v>66.448318472468387</v>
      </c>
      <c r="C62">
        <v>61</v>
      </c>
    </row>
    <row r="63" spans="1:3" x14ac:dyDescent="0.25">
      <c r="A63">
        <f t="shared" ca="1" si="0"/>
        <v>90.579265856787643</v>
      </c>
      <c r="B63">
        <f t="shared" ca="1" si="1"/>
        <v>69.525373559588218</v>
      </c>
      <c r="C63">
        <v>62</v>
      </c>
    </row>
    <row r="64" spans="1:3" x14ac:dyDescent="0.25">
      <c r="A64">
        <f t="shared" ca="1" si="0"/>
        <v>90.328196983586608</v>
      </c>
      <c r="B64">
        <f t="shared" ca="1" si="1"/>
        <v>69.114517648817767</v>
      </c>
      <c r="C64">
        <v>63</v>
      </c>
    </row>
    <row r="65" spans="1:3" x14ac:dyDescent="0.25">
      <c r="A65">
        <f t="shared" ca="1" si="0"/>
        <v>88.906035796300884</v>
      </c>
      <c r="B65">
        <f t="shared" ca="1" si="1"/>
        <v>68.493514421497636</v>
      </c>
      <c r="C65">
        <v>64</v>
      </c>
    </row>
    <row r="66" spans="1:3" x14ac:dyDescent="0.25">
      <c r="A66">
        <f t="shared" ca="1" si="0"/>
        <v>92.431994476739476</v>
      </c>
      <c r="B66">
        <f t="shared" ca="1" si="1"/>
        <v>72.510186066339102</v>
      </c>
      <c r="C66">
        <v>65</v>
      </c>
    </row>
    <row r="67" spans="1:3" x14ac:dyDescent="0.25">
      <c r="A67">
        <f t="shared" ref="A67:A101" ca="1" si="2">NORMINV(RAND(), 90,2)</f>
        <v>90.759075581066341</v>
      </c>
      <c r="B67">
        <f t="shared" ref="B67:B101" ca="1" si="3">NORMINV(RAND(), 70,2)</f>
        <v>70.796308218649443</v>
      </c>
      <c r="C67">
        <v>66</v>
      </c>
    </row>
    <row r="68" spans="1:3" x14ac:dyDescent="0.25">
      <c r="A68">
        <f t="shared" ca="1" si="2"/>
        <v>90.588883728302818</v>
      </c>
      <c r="B68">
        <f t="shared" ca="1" si="3"/>
        <v>68.510307105170853</v>
      </c>
      <c r="C68">
        <v>67</v>
      </c>
    </row>
    <row r="69" spans="1:3" x14ac:dyDescent="0.25">
      <c r="A69">
        <f t="shared" ca="1" si="2"/>
        <v>93.227994854727953</v>
      </c>
      <c r="B69">
        <f t="shared" ca="1" si="3"/>
        <v>70.554624907865474</v>
      </c>
      <c r="C69">
        <v>68</v>
      </c>
    </row>
    <row r="70" spans="1:3" x14ac:dyDescent="0.25">
      <c r="A70">
        <f t="shared" ca="1" si="2"/>
        <v>87.893472858296562</v>
      </c>
      <c r="B70">
        <f t="shared" ca="1" si="3"/>
        <v>66.898654191942285</v>
      </c>
      <c r="C70">
        <v>69</v>
      </c>
    </row>
    <row r="71" spans="1:3" x14ac:dyDescent="0.25">
      <c r="A71">
        <f t="shared" ca="1" si="2"/>
        <v>88.248890866170285</v>
      </c>
      <c r="B71">
        <f t="shared" ca="1" si="3"/>
        <v>67.415347411879083</v>
      </c>
      <c r="C71">
        <v>70</v>
      </c>
    </row>
    <row r="72" spans="1:3" x14ac:dyDescent="0.25">
      <c r="A72">
        <f t="shared" ca="1" si="2"/>
        <v>93.086123229849989</v>
      </c>
      <c r="B72">
        <f t="shared" ca="1" si="3"/>
        <v>68.628414813696907</v>
      </c>
      <c r="C72">
        <v>71</v>
      </c>
    </row>
    <row r="73" spans="1:3" x14ac:dyDescent="0.25">
      <c r="A73">
        <f t="shared" ca="1" si="2"/>
        <v>88.375851667570529</v>
      </c>
      <c r="B73">
        <f t="shared" ca="1" si="3"/>
        <v>66.232920439063307</v>
      </c>
      <c r="C73">
        <v>72</v>
      </c>
    </row>
    <row r="74" spans="1:3" x14ac:dyDescent="0.25">
      <c r="A74">
        <f t="shared" ca="1" si="2"/>
        <v>91.690145723722537</v>
      </c>
      <c r="B74">
        <f t="shared" ca="1" si="3"/>
        <v>69.012626689104948</v>
      </c>
      <c r="C74">
        <v>73</v>
      </c>
    </row>
    <row r="75" spans="1:3" x14ac:dyDescent="0.25">
      <c r="A75">
        <f t="shared" ca="1" si="2"/>
        <v>88.267659642496582</v>
      </c>
      <c r="B75">
        <f t="shared" ca="1" si="3"/>
        <v>72.185554269317251</v>
      </c>
      <c r="C75">
        <v>74</v>
      </c>
    </row>
    <row r="76" spans="1:3" x14ac:dyDescent="0.25">
      <c r="A76">
        <f t="shared" ca="1" si="2"/>
        <v>88.411203144155749</v>
      </c>
      <c r="B76">
        <f t="shared" ca="1" si="3"/>
        <v>72.701348407084893</v>
      </c>
      <c r="C76">
        <v>75</v>
      </c>
    </row>
    <row r="77" spans="1:3" x14ac:dyDescent="0.25">
      <c r="A77">
        <f t="shared" ca="1" si="2"/>
        <v>88.889330910324787</v>
      </c>
      <c r="B77">
        <f t="shared" ca="1" si="3"/>
        <v>67.342493046816756</v>
      </c>
      <c r="C77">
        <v>76</v>
      </c>
    </row>
    <row r="78" spans="1:3" x14ac:dyDescent="0.25">
      <c r="A78">
        <f t="shared" ca="1" si="2"/>
        <v>92.619071690006876</v>
      </c>
      <c r="B78">
        <f t="shared" ca="1" si="3"/>
        <v>71.648591209499088</v>
      </c>
      <c r="C78">
        <v>77</v>
      </c>
    </row>
    <row r="79" spans="1:3" x14ac:dyDescent="0.25">
      <c r="A79">
        <f t="shared" ca="1" si="2"/>
        <v>88.660784537526027</v>
      </c>
      <c r="B79">
        <f t="shared" ca="1" si="3"/>
        <v>70.075450779600374</v>
      </c>
      <c r="C79">
        <v>78</v>
      </c>
    </row>
    <row r="80" spans="1:3" x14ac:dyDescent="0.25">
      <c r="A80">
        <f t="shared" ca="1" si="2"/>
        <v>88.29862257589923</v>
      </c>
      <c r="B80">
        <f t="shared" ca="1" si="3"/>
        <v>72.677341361077623</v>
      </c>
      <c r="C80">
        <v>79</v>
      </c>
    </row>
    <row r="81" spans="1:3" x14ac:dyDescent="0.25">
      <c r="A81">
        <f t="shared" ca="1" si="2"/>
        <v>90.558221009922931</v>
      </c>
      <c r="B81">
        <f t="shared" ca="1" si="3"/>
        <v>65.876262782757038</v>
      </c>
      <c r="C81">
        <v>80</v>
      </c>
    </row>
    <row r="82" spans="1:3" x14ac:dyDescent="0.25">
      <c r="A82">
        <f t="shared" ca="1" si="2"/>
        <v>87.176008247459905</v>
      </c>
      <c r="B82">
        <f t="shared" ca="1" si="3"/>
        <v>70.618918147395945</v>
      </c>
      <c r="C82">
        <v>81</v>
      </c>
    </row>
    <row r="83" spans="1:3" x14ac:dyDescent="0.25">
      <c r="A83">
        <f t="shared" ca="1" si="2"/>
        <v>90.848528929839844</v>
      </c>
      <c r="B83">
        <f t="shared" ca="1" si="3"/>
        <v>73.18533430663409</v>
      </c>
      <c r="C83">
        <v>82</v>
      </c>
    </row>
    <row r="84" spans="1:3" x14ac:dyDescent="0.25">
      <c r="A84">
        <f t="shared" ca="1" si="2"/>
        <v>90.891923064441343</v>
      </c>
      <c r="B84">
        <f t="shared" ca="1" si="3"/>
        <v>68.771801545389792</v>
      </c>
      <c r="C84">
        <v>83</v>
      </c>
    </row>
    <row r="85" spans="1:3" x14ac:dyDescent="0.25">
      <c r="A85">
        <f t="shared" ca="1" si="2"/>
        <v>91.206747358562254</v>
      </c>
      <c r="B85">
        <f t="shared" ca="1" si="3"/>
        <v>70.575826700548319</v>
      </c>
      <c r="C85">
        <v>84</v>
      </c>
    </row>
    <row r="86" spans="1:3" x14ac:dyDescent="0.25">
      <c r="A86">
        <f t="shared" ca="1" si="2"/>
        <v>91.982379355127094</v>
      </c>
      <c r="B86">
        <f t="shared" ca="1" si="3"/>
        <v>67.070551913247073</v>
      </c>
      <c r="C86">
        <v>85</v>
      </c>
    </row>
    <row r="87" spans="1:3" x14ac:dyDescent="0.25">
      <c r="A87">
        <f t="shared" ca="1" si="2"/>
        <v>90.747002642156033</v>
      </c>
      <c r="B87">
        <f t="shared" ca="1" si="3"/>
        <v>69.619963802131366</v>
      </c>
      <c r="C87">
        <v>86</v>
      </c>
    </row>
    <row r="88" spans="1:3" x14ac:dyDescent="0.25">
      <c r="A88">
        <f t="shared" ca="1" si="2"/>
        <v>91.181669013990117</v>
      </c>
      <c r="B88">
        <f t="shared" ca="1" si="3"/>
        <v>70.12088240873841</v>
      </c>
      <c r="C88">
        <v>87</v>
      </c>
    </row>
    <row r="89" spans="1:3" x14ac:dyDescent="0.25">
      <c r="A89">
        <f t="shared" ca="1" si="2"/>
        <v>89.917398845980358</v>
      </c>
      <c r="B89">
        <f t="shared" ca="1" si="3"/>
        <v>65.117146619918259</v>
      </c>
      <c r="C89">
        <v>88</v>
      </c>
    </row>
    <row r="90" spans="1:3" x14ac:dyDescent="0.25">
      <c r="A90">
        <f t="shared" ca="1" si="2"/>
        <v>92.309061669749099</v>
      </c>
      <c r="B90">
        <f t="shared" ca="1" si="3"/>
        <v>68.900779536530649</v>
      </c>
      <c r="C90">
        <v>89</v>
      </c>
    </row>
    <row r="91" spans="1:3" x14ac:dyDescent="0.25">
      <c r="A91">
        <f t="shared" ca="1" si="2"/>
        <v>90.42742348630712</v>
      </c>
      <c r="B91">
        <f t="shared" ca="1" si="3"/>
        <v>71.313340410333936</v>
      </c>
      <c r="C91">
        <v>90</v>
      </c>
    </row>
    <row r="92" spans="1:3" x14ac:dyDescent="0.25">
      <c r="A92">
        <f t="shared" ca="1" si="2"/>
        <v>89.398699409857244</v>
      </c>
      <c r="B92">
        <f t="shared" ca="1" si="3"/>
        <v>67.839276581247702</v>
      </c>
      <c r="C92">
        <v>91</v>
      </c>
    </row>
    <row r="93" spans="1:3" x14ac:dyDescent="0.25">
      <c r="A93">
        <f t="shared" ca="1" si="2"/>
        <v>87.204262232169739</v>
      </c>
      <c r="B93">
        <f t="shared" ca="1" si="3"/>
        <v>70.108160341489238</v>
      </c>
      <c r="C93">
        <v>92</v>
      </c>
    </row>
    <row r="94" spans="1:3" x14ac:dyDescent="0.25">
      <c r="A94">
        <f t="shared" ca="1" si="2"/>
        <v>90.260343936842531</v>
      </c>
      <c r="B94">
        <f t="shared" ca="1" si="3"/>
        <v>69.358147312024954</v>
      </c>
      <c r="C94">
        <v>93</v>
      </c>
    </row>
    <row r="95" spans="1:3" x14ac:dyDescent="0.25">
      <c r="A95">
        <f t="shared" ca="1" si="2"/>
        <v>91.293036092457697</v>
      </c>
      <c r="B95">
        <f t="shared" ca="1" si="3"/>
        <v>71.39880648684381</v>
      </c>
      <c r="C95">
        <v>94</v>
      </c>
    </row>
    <row r="96" spans="1:3" x14ac:dyDescent="0.25">
      <c r="A96">
        <f t="shared" ca="1" si="2"/>
        <v>88.67132362376509</v>
      </c>
      <c r="B96">
        <f t="shared" ca="1" si="3"/>
        <v>66.762793748023483</v>
      </c>
      <c r="C96">
        <v>95</v>
      </c>
    </row>
    <row r="97" spans="1:3" x14ac:dyDescent="0.25">
      <c r="A97">
        <f t="shared" ca="1" si="2"/>
        <v>90.909601714363774</v>
      </c>
      <c r="B97">
        <f t="shared" ca="1" si="3"/>
        <v>67.455750376829627</v>
      </c>
      <c r="C97">
        <v>96</v>
      </c>
    </row>
    <row r="98" spans="1:3" x14ac:dyDescent="0.25">
      <c r="A98">
        <f t="shared" ca="1" si="2"/>
        <v>91.578922233085009</v>
      </c>
      <c r="B98">
        <f t="shared" ca="1" si="3"/>
        <v>70.363754599560991</v>
      </c>
      <c r="C98">
        <v>97</v>
      </c>
    </row>
    <row r="99" spans="1:3" x14ac:dyDescent="0.25">
      <c r="A99">
        <f t="shared" ca="1" si="2"/>
        <v>90.750587968953283</v>
      </c>
      <c r="B99">
        <f t="shared" ca="1" si="3"/>
        <v>71.520131546438137</v>
      </c>
      <c r="C99">
        <v>98</v>
      </c>
    </row>
    <row r="100" spans="1:3" x14ac:dyDescent="0.25">
      <c r="A100">
        <f t="shared" ca="1" si="2"/>
        <v>90.566262418001173</v>
      </c>
      <c r="B100">
        <f t="shared" ca="1" si="3"/>
        <v>71.846696634663488</v>
      </c>
      <c r="C100">
        <v>99</v>
      </c>
    </row>
    <row r="101" spans="1:3" x14ac:dyDescent="0.25">
      <c r="A101">
        <f t="shared" ca="1" si="2"/>
        <v>93.538223997252771</v>
      </c>
      <c r="B101">
        <f t="shared" ca="1" si="3"/>
        <v>69.625729792206954</v>
      </c>
      <c r="C101">
        <v>1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14"/>
  <sheetViews>
    <sheetView topLeftCell="A13" workbookViewId="0">
      <selection activeCell="I43" sqref="I43"/>
    </sheetView>
  </sheetViews>
  <sheetFormatPr defaultRowHeight="15" x14ac:dyDescent="0.25"/>
  <sheetData>
    <row r="1" spans="1:3" x14ac:dyDescent="0.25">
      <c r="A1" s="2">
        <v>55</v>
      </c>
      <c r="B1" s="3">
        <v>152</v>
      </c>
      <c r="C1" s="4">
        <v>1</v>
      </c>
    </row>
    <row r="2" spans="1:3" x14ac:dyDescent="0.25">
      <c r="A2" s="5">
        <v>54</v>
      </c>
      <c r="B2" s="6">
        <v>142</v>
      </c>
      <c r="C2" s="7">
        <v>1</v>
      </c>
    </row>
    <row r="3" spans="1:3" x14ac:dyDescent="0.25">
      <c r="A3" s="2">
        <v>56</v>
      </c>
      <c r="B3" s="3">
        <v>157</v>
      </c>
      <c r="C3" s="4">
        <v>1</v>
      </c>
    </row>
    <row r="4" spans="1:3" x14ac:dyDescent="0.25">
      <c r="A4" s="5">
        <v>56</v>
      </c>
      <c r="B4" s="6">
        <v>151</v>
      </c>
      <c r="C4" s="7">
        <v>1</v>
      </c>
    </row>
    <row r="5" spans="1:3" x14ac:dyDescent="0.25">
      <c r="A5" s="2">
        <v>57</v>
      </c>
      <c r="B5" s="3">
        <v>158</v>
      </c>
      <c r="C5" s="4">
        <v>1</v>
      </c>
    </row>
    <row r="6" spans="1:3" x14ac:dyDescent="0.25">
      <c r="A6" s="5">
        <v>55</v>
      </c>
      <c r="B6" s="6">
        <v>144</v>
      </c>
      <c r="C6" s="7">
        <v>1</v>
      </c>
    </row>
    <row r="7" spans="1:3" x14ac:dyDescent="0.25">
      <c r="A7" s="2">
        <v>53</v>
      </c>
      <c r="B7" s="3">
        <v>149</v>
      </c>
      <c r="C7" s="4">
        <v>1</v>
      </c>
    </row>
    <row r="8" spans="1:3" x14ac:dyDescent="0.25">
      <c r="A8" s="5">
        <v>54</v>
      </c>
      <c r="B8" s="6">
        <v>153</v>
      </c>
      <c r="C8" s="7">
        <v>1</v>
      </c>
    </row>
    <row r="9" spans="1:3" x14ac:dyDescent="0.25">
      <c r="A9" s="2">
        <v>54</v>
      </c>
      <c r="B9" s="3">
        <v>144</v>
      </c>
      <c r="C9" s="4">
        <v>1</v>
      </c>
    </row>
    <row r="10" spans="1:3" x14ac:dyDescent="0.25">
      <c r="A10" s="5">
        <v>56</v>
      </c>
      <c r="B10" s="6">
        <v>148</v>
      </c>
      <c r="C10" s="7">
        <v>1</v>
      </c>
    </row>
    <row r="11" spans="1:3" x14ac:dyDescent="0.25">
      <c r="A11" s="2">
        <v>57</v>
      </c>
      <c r="B11" s="3">
        <v>159</v>
      </c>
      <c r="C11" s="4">
        <v>1</v>
      </c>
    </row>
    <row r="12" spans="1:3" x14ac:dyDescent="0.25">
      <c r="A12" s="5">
        <v>55</v>
      </c>
      <c r="B12" s="6">
        <v>152</v>
      </c>
      <c r="C12" s="7">
        <v>1</v>
      </c>
    </row>
    <row r="13" spans="1:3" x14ac:dyDescent="0.25">
      <c r="A13" s="2">
        <v>55</v>
      </c>
      <c r="B13" s="3">
        <v>149</v>
      </c>
      <c r="C13" s="4">
        <v>1</v>
      </c>
    </row>
    <row r="14" spans="1:3" x14ac:dyDescent="0.25">
      <c r="A14" s="5">
        <v>52</v>
      </c>
      <c r="B14" s="6">
        <v>141</v>
      </c>
      <c r="C14" s="7">
        <v>1</v>
      </c>
    </row>
    <row r="15" spans="1:3" x14ac:dyDescent="0.25">
      <c r="A15" s="2">
        <v>59</v>
      </c>
      <c r="B15" s="3">
        <v>164</v>
      </c>
      <c r="C15" s="4">
        <v>1</v>
      </c>
    </row>
    <row r="16" spans="1:3" x14ac:dyDescent="0.25">
      <c r="A16" s="5">
        <v>57</v>
      </c>
      <c r="B16" s="6">
        <v>155</v>
      </c>
      <c r="C16" s="7">
        <v>1</v>
      </c>
    </row>
    <row r="17" spans="1:8" x14ac:dyDescent="0.25">
      <c r="A17" s="2">
        <v>57</v>
      </c>
      <c r="B17" s="3">
        <v>159</v>
      </c>
      <c r="C17" s="4">
        <v>1</v>
      </c>
    </row>
    <row r="18" spans="1:8" x14ac:dyDescent="0.25">
      <c r="A18" s="5">
        <v>54</v>
      </c>
      <c r="B18" s="6">
        <v>148</v>
      </c>
      <c r="C18" s="7">
        <v>1</v>
      </c>
    </row>
    <row r="19" spans="1:8" x14ac:dyDescent="0.25">
      <c r="A19" s="2">
        <v>57</v>
      </c>
      <c r="B19" s="3">
        <v>158</v>
      </c>
      <c r="C19" s="4">
        <v>1</v>
      </c>
    </row>
    <row r="20" spans="1:8" x14ac:dyDescent="0.25">
      <c r="A20" s="5">
        <v>55</v>
      </c>
      <c r="B20" s="6">
        <v>151</v>
      </c>
      <c r="C20" s="7">
        <v>1</v>
      </c>
    </row>
    <row r="21" spans="1:8" x14ac:dyDescent="0.25">
      <c r="A21" s="2">
        <v>56</v>
      </c>
      <c r="B21" s="3">
        <v>153</v>
      </c>
      <c r="C21" s="4">
        <v>1</v>
      </c>
    </row>
    <row r="22" spans="1:8" x14ac:dyDescent="0.25">
      <c r="A22" s="5">
        <v>54</v>
      </c>
      <c r="B22" s="6">
        <v>146</v>
      </c>
      <c r="C22" s="7">
        <v>1</v>
      </c>
    </row>
    <row r="23" spans="1:8" x14ac:dyDescent="0.25">
      <c r="A23" s="2">
        <v>55</v>
      </c>
      <c r="B23" s="3">
        <v>149</v>
      </c>
      <c r="C23" s="4">
        <v>1</v>
      </c>
    </row>
    <row r="24" spans="1:8" x14ac:dyDescent="0.25">
      <c r="A24" s="5">
        <v>60</v>
      </c>
      <c r="B24" s="6">
        <v>168</v>
      </c>
      <c r="C24" s="7">
        <v>1</v>
      </c>
    </row>
    <row r="25" spans="1:8" x14ac:dyDescent="0.25">
      <c r="A25" s="2">
        <v>56</v>
      </c>
      <c r="B25" s="3">
        <v>153</v>
      </c>
      <c r="C25" s="4">
        <v>1</v>
      </c>
    </row>
    <row r="26" spans="1:8" x14ac:dyDescent="0.25">
      <c r="A26" s="5">
        <v>60</v>
      </c>
      <c r="B26" s="6">
        <v>164</v>
      </c>
      <c r="C26" s="7">
        <v>1</v>
      </c>
    </row>
    <row r="27" spans="1:8" x14ac:dyDescent="0.25">
      <c r="A27" s="2">
        <v>54</v>
      </c>
      <c r="B27" s="3">
        <v>150</v>
      </c>
      <c r="C27" s="4">
        <v>1</v>
      </c>
    </row>
    <row r="28" spans="1:8" x14ac:dyDescent="0.25">
      <c r="A28" s="5">
        <v>54</v>
      </c>
      <c r="B28" s="6">
        <v>149</v>
      </c>
      <c r="C28" s="7">
        <v>1</v>
      </c>
    </row>
    <row r="29" spans="1:8" x14ac:dyDescent="0.25">
      <c r="A29" s="2">
        <v>53</v>
      </c>
      <c r="B29" s="3">
        <v>149</v>
      </c>
      <c r="C29" s="4">
        <v>1</v>
      </c>
    </row>
    <row r="30" spans="1:8" x14ac:dyDescent="0.25">
      <c r="A30" s="5">
        <v>54</v>
      </c>
      <c r="B30" s="6">
        <v>147</v>
      </c>
      <c r="C30" s="7">
        <v>1</v>
      </c>
    </row>
    <row r="31" spans="1:8" x14ac:dyDescent="0.25">
      <c r="A31" s="2">
        <v>51</v>
      </c>
      <c r="B31" s="3">
        <v>141</v>
      </c>
      <c r="C31" s="4">
        <v>1</v>
      </c>
      <c r="H31" s="1" t="s">
        <v>12</v>
      </c>
    </row>
    <row r="32" spans="1:8" x14ac:dyDescent="0.25">
      <c r="A32" s="5">
        <v>59</v>
      </c>
      <c r="B32" s="6">
        <v>156</v>
      </c>
      <c r="C32" s="7">
        <v>1</v>
      </c>
      <c r="H32" s="1" t="s">
        <v>13</v>
      </c>
    </row>
    <row r="33" spans="1:8" x14ac:dyDescent="0.25">
      <c r="A33" s="2">
        <v>54</v>
      </c>
      <c r="B33" s="3">
        <v>152</v>
      </c>
      <c r="C33" s="4">
        <v>1</v>
      </c>
      <c r="H33" s="1" t="s">
        <v>14</v>
      </c>
    </row>
    <row r="34" spans="1:8" x14ac:dyDescent="0.25">
      <c r="A34" s="5">
        <v>54</v>
      </c>
      <c r="B34" s="6">
        <v>146</v>
      </c>
      <c r="C34" s="7">
        <v>1</v>
      </c>
      <c r="H34" s="1" t="s">
        <v>15</v>
      </c>
    </row>
    <row r="35" spans="1:8" x14ac:dyDescent="0.25">
      <c r="A35" s="2">
        <v>54</v>
      </c>
      <c r="B35" s="3">
        <v>151</v>
      </c>
      <c r="C35" s="4">
        <v>1</v>
      </c>
      <c r="H35" s="1" t="s">
        <v>16</v>
      </c>
    </row>
    <row r="36" spans="1:8" x14ac:dyDescent="0.25">
      <c r="A36" s="5">
        <v>57</v>
      </c>
      <c r="B36" s="6">
        <v>153</v>
      </c>
      <c r="C36" s="7">
        <v>1</v>
      </c>
    </row>
    <row r="37" spans="1:8" x14ac:dyDescent="0.25">
      <c r="A37" s="2">
        <v>61</v>
      </c>
      <c r="B37" s="3">
        <v>171</v>
      </c>
      <c r="C37" s="4">
        <v>1</v>
      </c>
    </row>
    <row r="38" spans="1:8" x14ac:dyDescent="0.25">
      <c r="A38" s="5">
        <v>54</v>
      </c>
      <c r="B38" s="6">
        <v>150</v>
      </c>
      <c r="C38" s="7">
        <v>1</v>
      </c>
    </row>
    <row r="39" spans="1:8" x14ac:dyDescent="0.25">
      <c r="A39" s="2">
        <v>54</v>
      </c>
      <c r="B39" s="3">
        <v>149</v>
      </c>
      <c r="C39" s="4">
        <v>1</v>
      </c>
    </row>
    <row r="40" spans="1:8" x14ac:dyDescent="0.25">
      <c r="A40" s="5">
        <v>51</v>
      </c>
      <c r="B40" s="6">
        <v>141</v>
      </c>
      <c r="C40" s="7">
        <v>1</v>
      </c>
    </row>
    <row r="41" spans="1:8" x14ac:dyDescent="0.25">
      <c r="A41" s="2">
        <v>54</v>
      </c>
      <c r="B41" s="3">
        <v>148</v>
      </c>
      <c r="C41" s="4">
        <v>1</v>
      </c>
    </row>
    <row r="42" spans="1:8" x14ac:dyDescent="0.25">
      <c r="A42" s="5">
        <v>55</v>
      </c>
      <c r="B42" s="6">
        <v>151</v>
      </c>
      <c r="C42" s="7">
        <v>1</v>
      </c>
    </row>
    <row r="43" spans="1:8" x14ac:dyDescent="0.25">
      <c r="A43" s="2">
        <v>54</v>
      </c>
      <c r="B43" s="3">
        <v>147</v>
      </c>
      <c r="C43" s="4">
        <v>1</v>
      </c>
    </row>
    <row r="44" spans="1:8" x14ac:dyDescent="0.25">
      <c r="A44" s="5">
        <v>52</v>
      </c>
      <c r="B44" s="6">
        <v>149</v>
      </c>
      <c r="C44" s="7">
        <v>1</v>
      </c>
    </row>
    <row r="45" spans="1:8" x14ac:dyDescent="0.25">
      <c r="A45" s="2">
        <v>55</v>
      </c>
      <c r="B45" s="3">
        <v>149</v>
      </c>
      <c r="C45" s="4">
        <v>1</v>
      </c>
    </row>
    <row r="46" spans="1:8" x14ac:dyDescent="0.25">
      <c r="A46" s="5">
        <v>53</v>
      </c>
      <c r="B46" s="6">
        <v>143</v>
      </c>
      <c r="C46" s="7">
        <v>1</v>
      </c>
    </row>
    <row r="47" spans="1:8" x14ac:dyDescent="0.25">
      <c r="A47" s="2">
        <v>59</v>
      </c>
      <c r="B47" s="3">
        <v>155</v>
      </c>
      <c r="C47" s="4">
        <v>1</v>
      </c>
    </row>
    <row r="48" spans="1:8" x14ac:dyDescent="0.25">
      <c r="A48" s="5">
        <v>55</v>
      </c>
      <c r="B48" s="6">
        <v>155</v>
      </c>
      <c r="C48" s="7">
        <v>1</v>
      </c>
    </row>
    <row r="49" spans="1:3" x14ac:dyDescent="0.25">
      <c r="A49" s="2">
        <v>53</v>
      </c>
      <c r="B49" s="3">
        <v>142</v>
      </c>
      <c r="C49" s="4">
        <v>1</v>
      </c>
    </row>
    <row r="50" spans="1:3" x14ac:dyDescent="0.25">
      <c r="A50" s="5">
        <v>54</v>
      </c>
      <c r="B50" s="6">
        <v>144</v>
      </c>
      <c r="C50" s="7">
        <v>1</v>
      </c>
    </row>
    <row r="51" spans="1:3" x14ac:dyDescent="0.25">
      <c r="A51" s="2">
        <v>54</v>
      </c>
      <c r="B51" s="3">
        <v>149</v>
      </c>
      <c r="C51" s="4">
        <v>1</v>
      </c>
    </row>
    <row r="52" spans="1:3" x14ac:dyDescent="0.25">
      <c r="A52" s="5">
        <v>56</v>
      </c>
      <c r="B52" s="6">
        <v>157</v>
      </c>
      <c r="C52" s="7">
        <v>1</v>
      </c>
    </row>
    <row r="53" spans="1:3" x14ac:dyDescent="0.25">
      <c r="A53" s="2">
        <v>54</v>
      </c>
      <c r="B53" s="3">
        <v>153</v>
      </c>
      <c r="C53" s="4">
        <v>1</v>
      </c>
    </row>
    <row r="54" spans="1:3" x14ac:dyDescent="0.25">
      <c r="A54" s="5">
        <v>59</v>
      </c>
      <c r="B54" s="6">
        <v>161</v>
      </c>
      <c r="C54" s="7">
        <v>1</v>
      </c>
    </row>
    <row r="55" spans="1:3" x14ac:dyDescent="0.25">
      <c r="A55" s="2">
        <v>56</v>
      </c>
      <c r="B55" s="3">
        <v>160</v>
      </c>
      <c r="C55" s="4">
        <v>1</v>
      </c>
    </row>
    <row r="56" spans="1:3" x14ac:dyDescent="0.25">
      <c r="A56" s="5">
        <v>56</v>
      </c>
      <c r="B56" s="6">
        <v>158</v>
      </c>
      <c r="C56" s="7">
        <v>1</v>
      </c>
    </row>
    <row r="57" spans="1:3" x14ac:dyDescent="0.25">
      <c r="A57" s="2">
        <v>52</v>
      </c>
      <c r="B57" s="3">
        <v>139</v>
      </c>
      <c r="C57" s="4">
        <v>1</v>
      </c>
    </row>
    <row r="58" spans="1:3" x14ac:dyDescent="0.25">
      <c r="A58" s="5">
        <v>55</v>
      </c>
      <c r="B58" s="6">
        <v>150</v>
      </c>
      <c r="C58" s="7">
        <v>1</v>
      </c>
    </row>
    <row r="59" spans="1:3" x14ac:dyDescent="0.25">
      <c r="A59" s="2">
        <v>54</v>
      </c>
      <c r="B59" s="3">
        <v>153</v>
      </c>
      <c r="C59" s="4">
        <v>1</v>
      </c>
    </row>
    <row r="60" spans="1:3" x14ac:dyDescent="0.25">
      <c r="A60" s="5">
        <v>53</v>
      </c>
      <c r="B60" s="6">
        <v>146</v>
      </c>
      <c r="C60" s="7">
        <v>1</v>
      </c>
    </row>
    <row r="61" spans="1:3" x14ac:dyDescent="0.25">
      <c r="A61" s="2">
        <v>55</v>
      </c>
      <c r="B61" s="3">
        <v>152</v>
      </c>
      <c r="C61" s="4">
        <v>1</v>
      </c>
    </row>
    <row r="62" spans="1:3" x14ac:dyDescent="0.25">
      <c r="A62" s="5">
        <v>55</v>
      </c>
      <c r="B62" s="6">
        <v>152</v>
      </c>
      <c r="C62" s="7">
        <v>1</v>
      </c>
    </row>
    <row r="63" spans="1:3" x14ac:dyDescent="0.25">
      <c r="A63" s="2">
        <v>56</v>
      </c>
      <c r="B63" s="3">
        <v>154</v>
      </c>
      <c r="C63" s="4">
        <v>1</v>
      </c>
    </row>
    <row r="64" spans="1:3" x14ac:dyDescent="0.25">
      <c r="A64" s="5">
        <v>55</v>
      </c>
      <c r="B64" s="6">
        <v>148</v>
      </c>
      <c r="C64" s="7">
        <v>1</v>
      </c>
    </row>
    <row r="65" spans="1:3" x14ac:dyDescent="0.25">
      <c r="A65" s="2">
        <v>53</v>
      </c>
      <c r="B65" s="3">
        <v>147</v>
      </c>
      <c r="C65" s="4">
        <v>1</v>
      </c>
    </row>
    <row r="66" spans="1:3" x14ac:dyDescent="0.25">
      <c r="A66" s="5">
        <v>55</v>
      </c>
      <c r="B66" s="6">
        <v>154</v>
      </c>
      <c r="C66" s="7">
        <v>1</v>
      </c>
    </row>
    <row r="67" spans="1:3" x14ac:dyDescent="0.25">
      <c r="A67" s="2">
        <v>55</v>
      </c>
      <c r="B67" s="3">
        <v>151</v>
      </c>
      <c r="C67" s="4">
        <v>1</v>
      </c>
    </row>
    <row r="68" spans="1:3" x14ac:dyDescent="0.25">
      <c r="A68" s="5">
        <v>54</v>
      </c>
      <c r="B68" s="6">
        <v>139</v>
      </c>
      <c r="C68" s="7">
        <v>1</v>
      </c>
    </row>
    <row r="69" spans="1:3" x14ac:dyDescent="0.25">
      <c r="A69" s="2">
        <v>55</v>
      </c>
      <c r="B69" s="3">
        <v>155</v>
      </c>
      <c r="C69" s="4">
        <v>1</v>
      </c>
    </row>
    <row r="70" spans="1:3" x14ac:dyDescent="0.25">
      <c r="A70" s="5">
        <v>56</v>
      </c>
      <c r="B70" s="6">
        <v>151</v>
      </c>
      <c r="C70" s="7">
        <v>1</v>
      </c>
    </row>
    <row r="71" spans="1:3" x14ac:dyDescent="0.25">
      <c r="A71" s="2">
        <v>53</v>
      </c>
      <c r="B71" s="3">
        <v>133</v>
      </c>
      <c r="C71" s="4">
        <v>1</v>
      </c>
    </row>
    <row r="72" spans="1:3" x14ac:dyDescent="0.25">
      <c r="A72" s="5">
        <v>54</v>
      </c>
      <c r="B72" s="6">
        <v>154</v>
      </c>
      <c r="C72" s="7">
        <v>1</v>
      </c>
    </row>
    <row r="73" spans="1:3" x14ac:dyDescent="0.25">
      <c r="A73" s="2">
        <v>50</v>
      </c>
      <c r="B73" s="3">
        <v>139</v>
      </c>
      <c r="C73" s="4">
        <v>1</v>
      </c>
    </row>
    <row r="74" spans="1:3" x14ac:dyDescent="0.25">
      <c r="A74" s="5">
        <v>50</v>
      </c>
      <c r="B74" s="6">
        <v>146</v>
      </c>
      <c r="C74" s="7">
        <v>1</v>
      </c>
    </row>
    <row r="75" spans="1:3" x14ac:dyDescent="0.25">
      <c r="A75" s="2">
        <v>56</v>
      </c>
      <c r="B75" s="3">
        <v>156</v>
      </c>
      <c r="C75" s="4">
        <v>1</v>
      </c>
    </row>
    <row r="76" spans="1:3" x14ac:dyDescent="0.25">
      <c r="A76" s="5">
        <v>53</v>
      </c>
      <c r="B76" s="6">
        <v>143</v>
      </c>
      <c r="C76" s="7">
        <v>1</v>
      </c>
    </row>
    <row r="77" spans="1:3" x14ac:dyDescent="0.25">
      <c r="A77" s="2">
        <v>56</v>
      </c>
      <c r="B77" s="3">
        <v>151</v>
      </c>
      <c r="C77" s="4">
        <v>1</v>
      </c>
    </row>
    <row r="78" spans="1:3" x14ac:dyDescent="0.25">
      <c r="A78" s="5">
        <v>55</v>
      </c>
      <c r="B78" s="6">
        <v>151</v>
      </c>
      <c r="C78" s="7">
        <v>1</v>
      </c>
    </row>
    <row r="79" spans="1:3" x14ac:dyDescent="0.25">
      <c r="A79" s="2">
        <v>54</v>
      </c>
      <c r="B79" s="3">
        <v>145</v>
      </c>
      <c r="C79" s="4">
        <v>1</v>
      </c>
    </row>
    <row r="80" spans="1:3" x14ac:dyDescent="0.25">
      <c r="A80" s="5">
        <v>56</v>
      </c>
      <c r="B80" s="6">
        <v>154</v>
      </c>
      <c r="C80" s="7">
        <v>1</v>
      </c>
    </row>
    <row r="81" spans="1:3" x14ac:dyDescent="0.25">
      <c r="A81" s="2">
        <v>58</v>
      </c>
      <c r="B81" s="3">
        <v>159</v>
      </c>
      <c r="C81" s="4">
        <v>1</v>
      </c>
    </row>
    <row r="82" spans="1:3" x14ac:dyDescent="0.25">
      <c r="A82" s="5">
        <v>55</v>
      </c>
      <c r="B82" s="6">
        <v>151</v>
      </c>
      <c r="C82" s="7">
        <v>1</v>
      </c>
    </row>
    <row r="83" spans="1:3" x14ac:dyDescent="0.25">
      <c r="A83" s="2">
        <v>56</v>
      </c>
      <c r="B83" s="3">
        <v>156</v>
      </c>
      <c r="C83" s="4">
        <v>1</v>
      </c>
    </row>
    <row r="84" spans="1:3" x14ac:dyDescent="0.25">
      <c r="A84" s="5">
        <v>57</v>
      </c>
      <c r="B84" s="6">
        <v>158</v>
      </c>
      <c r="C84" s="7">
        <v>1</v>
      </c>
    </row>
    <row r="85" spans="1:3" x14ac:dyDescent="0.25">
      <c r="A85" s="2">
        <v>54</v>
      </c>
      <c r="B85" s="3">
        <v>153</v>
      </c>
      <c r="C85" s="4">
        <v>1</v>
      </c>
    </row>
    <row r="86" spans="1:3" x14ac:dyDescent="0.25">
      <c r="A86" s="5">
        <v>59</v>
      </c>
      <c r="B86" s="6">
        <v>160</v>
      </c>
      <c r="C86" s="7">
        <v>1</v>
      </c>
    </row>
    <row r="87" spans="1:3" x14ac:dyDescent="0.25">
      <c r="A87" s="2">
        <v>57</v>
      </c>
      <c r="B87" s="3">
        <v>153</v>
      </c>
      <c r="C87" s="4">
        <v>1</v>
      </c>
    </row>
    <row r="88" spans="1:3" x14ac:dyDescent="0.25">
      <c r="A88" s="5">
        <v>56</v>
      </c>
      <c r="B88" s="6">
        <v>150</v>
      </c>
      <c r="C88" s="7">
        <v>1</v>
      </c>
    </row>
    <row r="89" spans="1:3" x14ac:dyDescent="0.25">
      <c r="A89" s="2">
        <v>53</v>
      </c>
      <c r="B89" s="3">
        <v>141</v>
      </c>
      <c r="C89" s="4">
        <v>1</v>
      </c>
    </row>
    <row r="90" spans="1:3" x14ac:dyDescent="0.25">
      <c r="A90" s="5">
        <v>56</v>
      </c>
      <c r="B90" s="6">
        <v>153</v>
      </c>
      <c r="C90" s="7">
        <v>1</v>
      </c>
    </row>
    <row r="91" spans="1:3" x14ac:dyDescent="0.25">
      <c r="A91" s="2">
        <v>55</v>
      </c>
      <c r="B91" s="3">
        <v>149</v>
      </c>
      <c r="C91" s="4">
        <v>1</v>
      </c>
    </row>
    <row r="92" spans="1:3" x14ac:dyDescent="0.25">
      <c r="A92" s="5">
        <v>58</v>
      </c>
      <c r="B92" s="6">
        <v>156</v>
      </c>
      <c r="C92" s="7">
        <v>1</v>
      </c>
    </row>
    <row r="93" spans="1:3" x14ac:dyDescent="0.25">
      <c r="A93" s="2">
        <v>52</v>
      </c>
      <c r="B93" s="3">
        <v>137</v>
      </c>
      <c r="C93" s="4">
        <v>1</v>
      </c>
    </row>
    <row r="94" spans="1:3" x14ac:dyDescent="0.25">
      <c r="A94" s="5">
        <v>54</v>
      </c>
      <c r="B94" s="6">
        <v>153</v>
      </c>
      <c r="C94" s="7">
        <v>1</v>
      </c>
    </row>
    <row r="95" spans="1:3" x14ac:dyDescent="0.25">
      <c r="A95" s="2">
        <v>51</v>
      </c>
      <c r="B95" s="3">
        <v>143</v>
      </c>
      <c r="C95" s="4">
        <v>1</v>
      </c>
    </row>
    <row r="96" spans="1:3" x14ac:dyDescent="0.25">
      <c r="A96" s="5">
        <v>56</v>
      </c>
      <c r="B96" s="6">
        <v>150</v>
      </c>
      <c r="C96" s="7">
        <v>1</v>
      </c>
    </row>
    <row r="97" spans="1:3" x14ac:dyDescent="0.25">
      <c r="A97" s="2">
        <v>54</v>
      </c>
      <c r="B97" s="3">
        <v>146</v>
      </c>
      <c r="C97" s="4">
        <v>1</v>
      </c>
    </row>
    <row r="98" spans="1:3" x14ac:dyDescent="0.25">
      <c r="A98" s="5">
        <v>57</v>
      </c>
      <c r="B98" s="6">
        <v>159</v>
      </c>
      <c r="C98" s="7">
        <v>1</v>
      </c>
    </row>
    <row r="99" spans="1:3" x14ac:dyDescent="0.25">
      <c r="A99" s="2">
        <v>55</v>
      </c>
      <c r="B99" s="3">
        <v>149</v>
      </c>
      <c r="C99" s="4">
        <v>1</v>
      </c>
    </row>
    <row r="100" spans="1:3" x14ac:dyDescent="0.25">
      <c r="A100" s="5">
        <v>55</v>
      </c>
      <c r="B100" s="6">
        <v>153</v>
      </c>
      <c r="C100" s="7">
        <v>1</v>
      </c>
    </row>
    <row r="101" spans="1:3" x14ac:dyDescent="0.25">
      <c r="A101" s="2">
        <v>53</v>
      </c>
      <c r="B101" s="3">
        <v>139</v>
      </c>
      <c r="C101" s="4">
        <v>1</v>
      </c>
    </row>
    <row r="102" spans="1:3" x14ac:dyDescent="0.25">
      <c r="A102" s="5">
        <v>53</v>
      </c>
      <c r="B102" s="6">
        <v>151</v>
      </c>
      <c r="C102" s="7">
        <v>1</v>
      </c>
    </row>
    <row r="103" spans="1:3" x14ac:dyDescent="0.25">
      <c r="A103" s="2">
        <v>54</v>
      </c>
      <c r="B103" s="3">
        <v>142</v>
      </c>
      <c r="C103" s="4">
        <v>1</v>
      </c>
    </row>
    <row r="104" spans="1:3" x14ac:dyDescent="0.25">
      <c r="A104" s="5">
        <v>54</v>
      </c>
      <c r="B104" s="6">
        <v>149</v>
      </c>
      <c r="C104" s="7">
        <v>1</v>
      </c>
    </row>
    <row r="105" spans="1:3" x14ac:dyDescent="0.25">
      <c r="A105" s="2">
        <v>55</v>
      </c>
      <c r="B105" s="3">
        <v>146</v>
      </c>
      <c r="C105" s="4">
        <v>1</v>
      </c>
    </row>
    <row r="106" spans="1:3" x14ac:dyDescent="0.25">
      <c r="A106" s="5">
        <v>53</v>
      </c>
      <c r="B106" s="6">
        <v>150</v>
      </c>
      <c r="C106" s="7">
        <v>1</v>
      </c>
    </row>
    <row r="107" spans="1:3" x14ac:dyDescent="0.25">
      <c r="A107" s="2">
        <v>55</v>
      </c>
      <c r="B107" s="3">
        <v>150</v>
      </c>
      <c r="C107" s="4">
        <v>1</v>
      </c>
    </row>
    <row r="108" spans="1:3" x14ac:dyDescent="0.25">
      <c r="A108" s="5">
        <v>53</v>
      </c>
      <c r="B108" s="6">
        <v>140</v>
      </c>
      <c r="C108" s="7">
        <v>1</v>
      </c>
    </row>
    <row r="109" spans="1:3" x14ac:dyDescent="0.25">
      <c r="A109" s="2">
        <v>57</v>
      </c>
      <c r="B109" s="3">
        <v>153</v>
      </c>
      <c r="C109" s="4">
        <v>1</v>
      </c>
    </row>
    <row r="110" spans="1:3" x14ac:dyDescent="0.25">
      <c r="A110" s="5">
        <v>51</v>
      </c>
      <c r="B110" s="6">
        <v>140</v>
      </c>
      <c r="C110" s="7">
        <v>1</v>
      </c>
    </row>
    <row r="111" spans="1:3" x14ac:dyDescent="0.25">
      <c r="A111" s="2">
        <v>52</v>
      </c>
      <c r="B111" s="3">
        <v>153</v>
      </c>
      <c r="C111" s="4">
        <v>1</v>
      </c>
    </row>
    <row r="112" spans="1:3" x14ac:dyDescent="0.25">
      <c r="A112" s="5">
        <v>57</v>
      </c>
      <c r="B112" s="6">
        <v>161</v>
      </c>
      <c r="C112" s="7">
        <v>1</v>
      </c>
    </row>
    <row r="113" spans="1:3" x14ac:dyDescent="0.25">
      <c r="A113" s="2">
        <v>53</v>
      </c>
      <c r="B113" s="3">
        <v>144</v>
      </c>
      <c r="C113" s="4">
        <v>1</v>
      </c>
    </row>
    <row r="114" spans="1:3" x14ac:dyDescent="0.25">
      <c r="A114" s="5">
        <v>55</v>
      </c>
      <c r="B114" s="6">
        <v>153</v>
      </c>
      <c r="C114" s="7">
        <v>1</v>
      </c>
    </row>
    <row r="115" spans="1:3" x14ac:dyDescent="0.25">
      <c r="A115" s="2">
        <v>56</v>
      </c>
      <c r="B115" s="3">
        <v>151</v>
      </c>
      <c r="C115" s="4">
        <v>1</v>
      </c>
    </row>
    <row r="116" spans="1:3" x14ac:dyDescent="0.25">
      <c r="A116" s="5">
        <v>58</v>
      </c>
      <c r="B116" s="6">
        <v>156</v>
      </c>
      <c r="C116" s="7">
        <v>1</v>
      </c>
    </row>
    <row r="117" spans="1:3" x14ac:dyDescent="0.25">
      <c r="A117" s="2">
        <v>56</v>
      </c>
      <c r="B117" s="3">
        <v>160</v>
      </c>
      <c r="C117" s="4">
        <v>1</v>
      </c>
    </row>
    <row r="118" spans="1:3" x14ac:dyDescent="0.25">
      <c r="A118" s="5">
        <v>54</v>
      </c>
      <c r="B118" s="6">
        <v>144</v>
      </c>
      <c r="C118" s="7">
        <v>1</v>
      </c>
    </row>
    <row r="119" spans="1:3" x14ac:dyDescent="0.25">
      <c r="A119" s="2">
        <v>56</v>
      </c>
      <c r="B119" s="3">
        <v>149</v>
      </c>
      <c r="C119" s="4">
        <v>1</v>
      </c>
    </row>
    <row r="120" spans="1:3" x14ac:dyDescent="0.25">
      <c r="A120" s="5">
        <v>53</v>
      </c>
      <c r="B120" s="6">
        <v>144</v>
      </c>
      <c r="C120" s="7">
        <v>1</v>
      </c>
    </row>
    <row r="121" spans="1:3" x14ac:dyDescent="0.25">
      <c r="A121" s="2">
        <v>56</v>
      </c>
      <c r="B121" s="3">
        <v>151</v>
      </c>
      <c r="C121" s="4">
        <v>1</v>
      </c>
    </row>
    <row r="122" spans="1:3" x14ac:dyDescent="0.25">
      <c r="A122" s="5">
        <v>54</v>
      </c>
      <c r="B122" s="6">
        <v>148</v>
      </c>
      <c r="C122" s="7">
        <v>1</v>
      </c>
    </row>
    <row r="123" spans="1:3" x14ac:dyDescent="0.25">
      <c r="A123" s="2">
        <v>53</v>
      </c>
      <c r="B123" s="3">
        <v>144</v>
      </c>
      <c r="C123" s="4">
        <v>1</v>
      </c>
    </row>
    <row r="124" spans="1:3" x14ac:dyDescent="0.25">
      <c r="A124" s="5">
        <v>57</v>
      </c>
      <c r="B124" s="6">
        <v>159</v>
      </c>
      <c r="C124" s="7">
        <v>1</v>
      </c>
    </row>
    <row r="125" spans="1:3" x14ac:dyDescent="0.25">
      <c r="A125" s="2">
        <v>59</v>
      </c>
      <c r="B125" s="3">
        <v>163</v>
      </c>
      <c r="C125" s="4">
        <v>1</v>
      </c>
    </row>
    <row r="126" spans="1:3" x14ac:dyDescent="0.25">
      <c r="A126" s="5">
        <v>53</v>
      </c>
      <c r="B126" s="6">
        <v>150</v>
      </c>
      <c r="C126" s="7">
        <v>1</v>
      </c>
    </row>
    <row r="127" spans="1:3" x14ac:dyDescent="0.25">
      <c r="A127" s="2">
        <v>57</v>
      </c>
      <c r="B127" s="3">
        <v>160</v>
      </c>
      <c r="C127" s="4">
        <v>1</v>
      </c>
    </row>
    <row r="128" spans="1:3" x14ac:dyDescent="0.25">
      <c r="A128" s="5">
        <v>55</v>
      </c>
      <c r="B128" s="6">
        <v>147</v>
      </c>
      <c r="C128" s="7">
        <v>1</v>
      </c>
    </row>
    <row r="129" spans="1:3" x14ac:dyDescent="0.25">
      <c r="A129" s="2">
        <v>57</v>
      </c>
      <c r="B129" s="3">
        <v>159</v>
      </c>
      <c r="C129" s="4">
        <v>1</v>
      </c>
    </row>
    <row r="130" spans="1:3" x14ac:dyDescent="0.25">
      <c r="A130" s="5">
        <v>57</v>
      </c>
      <c r="B130" s="6">
        <v>162</v>
      </c>
      <c r="C130" s="7">
        <v>1</v>
      </c>
    </row>
    <row r="131" spans="1:3" x14ac:dyDescent="0.25">
      <c r="A131" s="2">
        <v>56</v>
      </c>
      <c r="B131" s="3">
        <v>148</v>
      </c>
      <c r="C131" s="4">
        <v>1</v>
      </c>
    </row>
    <row r="132" spans="1:3" x14ac:dyDescent="0.25">
      <c r="A132" s="5">
        <v>56</v>
      </c>
      <c r="B132" s="6">
        <v>145</v>
      </c>
      <c r="C132" s="7">
        <v>1</v>
      </c>
    </row>
    <row r="133" spans="1:3" x14ac:dyDescent="0.25">
      <c r="A133" s="2">
        <v>56</v>
      </c>
      <c r="B133" s="3">
        <v>146</v>
      </c>
      <c r="C133" s="4">
        <v>1</v>
      </c>
    </row>
    <row r="134" spans="1:3" x14ac:dyDescent="0.25">
      <c r="A134" s="5">
        <v>55</v>
      </c>
      <c r="B134" s="6">
        <v>147</v>
      </c>
      <c r="C134" s="7">
        <v>1</v>
      </c>
    </row>
    <row r="135" spans="1:3" x14ac:dyDescent="0.25">
      <c r="A135" s="2">
        <v>53</v>
      </c>
      <c r="B135" s="3">
        <v>149</v>
      </c>
      <c r="C135" s="4">
        <v>1</v>
      </c>
    </row>
    <row r="136" spans="1:3" x14ac:dyDescent="0.25">
      <c r="A136" s="5">
        <v>54</v>
      </c>
      <c r="B136" s="6">
        <v>141</v>
      </c>
      <c r="C136" s="7">
        <v>1</v>
      </c>
    </row>
    <row r="137" spans="1:3" x14ac:dyDescent="0.25">
      <c r="A137" s="2">
        <v>54</v>
      </c>
      <c r="B137" s="3">
        <v>149</v>
      </c>
      <c r="C137" s="4">
        <v>1</v>
      </c>
    </row>
    <row r="138" spans="1:3" x14ac:dyDescent="0.25">
      <c r="A138" s="5">
        <v>53</v>
      </c>
      <c r="B138" s="6">
        <v>150</v>
      </c>
      <c r="C138" s="7">
        <v>1</v>
      </c>
    </row>
    <row r="139" spans="1:3" x14ac:dyDescent="0.25">
      <c r="A139" s="2">
        <v>55</v>
      </c>
      <c r="B139" s="3">
        <v>154</v>
      </c>
      <c r="C139" s="4">
        <v>1</v>
      </c>
    </row>
    <row r="140" spans="1:3" x14ac:dyDescent="0.25">
      <c r="A140" s="5">
        <v>58</v>
      </c>
      <c r="B140" s="6">
        <v>157</v>
      </c>
      <c r="C140" s="7">
        <v>1</v>
      </c>
    </row>
    <row r="141" spans="1:3" x14ac:dyDescent="0.25">
      <c r="A141" s="2">
        <v>55</v>
      </c>
      <c r="B141" s="3">
        <v>150</v>
      </c>
      <c r="C141" s="4">
        <v>1</v>
      </c>
    </row>
    <row r="142" spans="1:3" x14ac:dyDescent="0.25">
      <c r="A142" s="5">
        <v>55</v>
      </c>
      <c r="B142" s="6">
        <v>150</v>
      </c>
      <c r="C142" s="7">
        <v>1</v>
      </c>
    </row>
    <row r="143" spans="1:3" x14ac:dyDescent="0.25">
      <c r="A143" s="2">
        <v>51</v>
      </c>
      <c r="B143" s="3">
        <v>132</v>
      </c>
      <c r="C143" s="4">
        <v>1</v>
      </c>
    </row>
    <row r="144" spans="1:3" x14ac:dyDescent="0.25">
      <c r="A144" s="5">
        <v>56</v>
      </c>
      <c r="B144" s="6">
        <v>155</v>
      </c>
      <c r="C144" s="7">
        <v>1</v>
      </c>
    </row>
    <row r="145" spans="1:3" x14ac:dyDescent="0.25">
      <c r="A145" s="2">
        <v>52</v>
      </c>
      <c r="B145" s="3">
        <v>144</v>
      </c>
      <c r="C145" s="4">
        <v>1</v>
      </c>
    </row>
    <row r="146" spans="1:3" x14ac:dyDescent="0.25">
      <c r="A146" s="5">
        <v>55</v>
      </c>
      <c r="B146" s="6">
        <v>155</v>
      </c>
      <c r="C146" s="7">
        <v>1</v>
      </c>
    </row>
    <row r="147" spans="1:3" x14ac:dyDescent="0.25">
      <c r="A147" s="2">
        <v>55</v>
      </c>
      <c r="B147" s="3">
        <v>154</v>
      </c>
      <c r="C147" s="4">
        <v>1</v>
      </c>
    </row>
    <row r="148" spans="1:3" x14ac:dyDescent="0.25">
      <c r="A148" s="5">
        <v>54</v>
      </c>
      <c r="B148" s="6">
        <v>151</v>
      </c>
      <c r="C148" s="7">
        <v>1</v>
      </c>
    </row>
    <row r="149" spans="1:3" x14ac:dyDescent="0.25">
      <c r="A149" s="2">
        <v>51</v>
      </c>
      <c r="B149" s="3">
        <v>140</v>
      </c>
      <c r="C149" s="4">
        <v>1</v>
      </c>
    </row>
    <row r="150" spans="1:3" x14ac:dyDescent="0.25">
      <c r="A150" s="5">
        <v>53</v>
      </c>
      <c r="B150" s="6">
        <v>146</v>
      </c>
      <c r="C150" s="7">
        <v>1</v>
      </c>
    </row>
    <row r="151" spans="1:3" x14ac:dyDescent="0.25">
      <c r="A151" s="2">
        <v>51</v>
      </c>
      <c r="B151" s="3">
        <v>136</v>
      </c>
      <c r="C151" s="4">
        <v>1</v>
      </c>
    </row>
    <row r="152" spans="1:3" x14ac:dyDescent="0.25">
      <c r="A152" s="5">
        <v>58</v>
      </c>
      <c r="B152" s="6">
        <v>158</v>
      </c>
      <c r="C152" s="7">
        <v>1</v>
      </c>
    </row>
    <row r="153" spans="1:3" x14ac:dyDescent="0.25">
      <c r="A153" s="2">
        <v>55</v>
      </c>
      <c r="B153" s="3">
        <v>152</v>
      </c>
      <c r="C153" s="4">
        <v>1</v>
      </c>
    </row>
    <row r="154" spans="1:3" x14ac:dyDescent="0.25">
      <c r="A154" s="5">
        <v>54</v>
      </c>
      <c r="B154" s="6">
        <v>151</v>
      </c>
      <c r="C154" s="7">
        <v>1</v>
      </c>
    </row>
    <row r="155" spans="1:3" x14ac:dyDescent="0.25">
      <c r="A155" s="2">
        <v>56</v>
      </c>
      <c r="B155" s="3">
        <v>147</v>
      </c>
      <c r="C155" s="4">
        <v>1</v>
      </c>
    </row>
    <row r="156" spans="1:3" x14ac:dyDescent="0.25">
      <c r="A156" s="5">
        <v>55</v>
      </c>
      <c r="B156" s="6">
        <v>148</v>
      </c>
      <c r="C156" s="7">
        <v>1</v>
      </c>
    </row>
    <row r="157" spans="1:3" x14ac:dyDescent="0.25">
      <c r="A157" s="2">
        <v>58</v>
      </c>
      <c r="B157" s="3">
        <v>154</v>
      </c>
      <c r="C157" s="4">
        <v>1</v>
      </c>
    </row>
    <row r="158" spans="1:3" x14ac:dyDescent="0.25">
      <c r="A158" s="5">
        <v>53</v>
      </c>
      <c r="B158" s="6">
        <v>148</v>
      </c>
      <c r="C158" s="7">
        <v>1</v>
      </c>
    </row>
    <row r="159" spans="1:3" x14ac:dyDescent="0.25">
      <c r="A159" s="2">
        <v>54</v>
      </c>
      <c r="B159" s="3">
        <v>154</v>
      </c>
      <c r="C159" s="4">
        <v>1</v>
      </c>
    </row>
    <row r="160" spans="1:3" x14ac:dyDescent="0.25">
      <c r="A160" s="5">
        <v>52</v>
      </c>
      <c r="B160" s="6">
        <v>142</v>
      </c>
      <c r="C160" s="7">
        <v>1</v>
      </c>
    </row>
    <row r="161" spans="1:3" x14ac:dyDescent="0.25">
      <c r="A161" s="2">
        <v>54</v>
      </c>
      <c r="B161" s="3">
        <v>148</v>
      </c>
      <c r="C161" s="4">
        <v>1</v>
      </c>
    </row>
    <row r="162" spans="1:3" x14ac:dyDescent="0.25">
      <c r="A162" s="5">
        <v>50</v>
      </c>
      <c r="B162" s="6">
        <v>136</v>
      </c>
      <c r="C162" s="7">
        <v>1</v>
      </c>
    </row>
    <row r="163" spans="1:3" x14ac:dyDescent="0.25">
      <c r="A163" s="2">
        <v>52</v>
      </c>
      <c r="B163" s="3">
        <v>145</v>
      </c>
      <c r="C163" s="4">
        <v>1</v>
      </c>
    </row>
    <row r="164" spans="1:3" x14ac:dyDescent="0.25">
      <c r="A164" s="5">
        <v>52</v>
      </c>
      <c r="B164" s="6">
        <v>135</v>
      </c>
      <c r="C164" s="7">
        <v>1</v>
      </c>
    </row>
    <row r="165" spans="1:3" x14ac:dyDescent="0.25">
      <c r="A165" s="2">
        <v>56</v>
      </c>
      <c r="B165" s="3">
        <v>153</v>
      </c>
      <c r="C165" s="4">
        <v>1</v>
      </c>
    </row>
    <row r="166" spans="1:3" x14ac:dyDescent="0.25">
      <c r="A166" s="5">
        <v>56</v>
      </c>
      <c r="B166" s="6">
        <v>151</v>
      </c>
      <c r="C166" s="7">
        <v>1</v>
      </c>
    </row>
    <row r="167" spans="1:3" x14ac:dyDescent="0.25">
      <c r="A167" s="2">
        <v>56</v>
      </c>
      <c r="B167" s="3">
        <v>150</v>
      </c>
      <c r="C167" s="4">
        <v>1</v>
      </c>
    </row>
    <row r="168" spans="1:3" x14ac:dyDescent="0.25">
      <c r="A168" s="5">
        <v>55</v>
      </c>
      <c r="B168" s="6">
        <v>148</v>
      </c>
      <c r="C168" s="7">
        <v>1</v>
      </c>
    </row>
    <row r="169" spans="1:3" x14ac:dyDescent="0.25">
      <c r="A169" s="2">
        <v>57</v>
      </c>
      <c r="B169" s="3">
        <v>157</v>
      </c>
      <c r="C169" s="4">
        <v>1</v>
      </c>
    </row>
    <row r="170" spans="1:3" x14ac:dyDescent="0.25">
      <c r="A170" s="5">
        <v>56</v>
      </c>
      <c r="B170" s="6">
        <v>161</v>
      </c>
      <c r="C170" s="7">
        <v>1</v>
      </c>
    </row>
    <row r="171" spans="1:3" x14ac:dyDescent="0.25">
      <c r="A171" s="2">
        <v>55</v>
      </c>
      <c r="B171" s="3">
        <v>151</v>
      </c>
      <c r="C171" s="4">
        <v>1</v>
      </c>
    </row>
    <row r="172" spans="1:3" x14ac:dyDescent="0.25">
      <c r="A172" s="5">
        <v>58</v>
      </c>
      <c r="B172" s="6">
        <v>156</v>
      </c>
      <c r="C172" s="7">
        <v>1</v>
      </c>
    </row>
    <row r="173" spans="1:3" x14ac:dyDescent="0.25">
      <c r="A173" s="2">
        <v>53</v>
      </c>
      <c r="B173" s="3">
        <v>144</v>
      </c>
      <c r="C173" s="4">
        <v>1</v>
      </c>
    </row>
    <row r="174" spans="1:3" x14ac:dyDescent="0.25">
      <c r="A174" s="5">
        <v>54</v>
      </c>
      <c r="B174" s="6">
        <v>146</v>
      </c>
      <c r="C174" s="7">
        <v>1</v>
      </c>
    </row>
    <row r="175" spans="1:3" x14ac:dyDescent="0.25">
      <c r="A175" s="2">
        <v>56</v>
      </c>
      <c r="B175" s="3">
        <v>161</v>
      </c>
      <c r="C175" s="4">
        <v>1</v>
      </c>
    </row>
    <row r="176" spans="1:3" x14ac:dyDescent="0.25">
      <c r="A176" s="5">
        <v>54</v>
      </c>
      <c r="B176" s="6">
        <v>146</v>
      </c>
      <c r="C176" s="7">
        <v>1</v>
      </c>
    </row>
    <row r="177" spans="1:3" x14ac:dyDescent="0.25">
      <c r="A177" s="2">
        <v>55</v>
      </c>
      <c r="B177" s="3">
        <v>142</v>
      </c>
      <c r="C177" s="4">
        <v>1</v>
      </c>
    </row>
    <row r="178" spans="1:3" x14ac:dyDescent="0.25">
      <c r="A178" s="5">
        <v>56</v>
      </c>
      <c r="B178" s="6">
        <v>150</v>
      </c>
      <c r="C178" s="7">
        <v>1</v>
      </c>
    </row>
    <row r="179" spans="1:3" x14ac:dyDescent="0.25">
      <c r="A179" s="2">
        <v>56</v>
      </c>
      <c r="B179" s="3">
        <v>158</v>
      </c>
      <c r="C179" s="4">
        <v>1</v>
      </c>
    </row>
    <row r="180" spans="1:3" x14ac:dyDescent="0.25">
      <c r="A180" s="5">
        <v>54</v>
      </c>
      <c r="B180" s="6">
        <v>147</v>
      </c>
      <c r="C180" s="7">
        <v>1</v>
      </c>
    </row>
    <row r="181" spans="1:3" x14ac:dyDescent="0.25">
      <c r="A181" s="2">
        <v>56</v>
      </c>
      <c r="B181" s="3">
        <v>148</v>
      </c>
      <c r="C181" s="4">
        <v>1</v>
      </c>
    </row>
    <row r="182" spans="1:3" x14ac:dyDescent="0.25">
      <c r="A182" s="5">
        <v>53</v>
      </c>
      <c r="B182" s="6">
        <v>149</v>
      </c>
      <c r="C182" s="7">
        <v>1</v>
      </c>
    </row>
    <row r="183" spans="1:3" x14ac:dyDescent="0.25">
      <c r="A183" s="2">
        <v>57</v>
      </c>
      <c r="B183" s="3">
        <v>156</v>
      </c>
      <c r="C183" s="4">
        <v>1</v>
      </c>
    </row>
    <row r="184" spans="1:3" x14ac:dyDescent="0.25">
      <c r="A184" s="5">
        <v>54</v>
      </c>
      <c r="B184" s="6">
        <v>148</v>
      </c>
      <c r="C184" s="7">
        <v>1</v>
      </c>
    </row>
    <row r="185" spans="1:3" x14ac:dyDescent="0.25">
      <c r="A185" s="2">
        <v>54</v>
      </c>
      <c r="B185" s="3">
        <v>150</v>
      </c>
      <c r="C185" s="4">
        <v>1</v>
      </c>
    </row>
    <row r="186" spans="1:3" x14ac:dyDescent="0.25">
      <c r="A186" s="5">
        <v>56</v>
      </c>
      <c r="B186" s="6">
        <v>157</v>
      </c>
      <c r="C186" s="7">
        <v>1</v>
      </c>
    </row>
    <row r="187" spans="1:3" x14ac:dyDescent="0.25">
      <c r="A187" s="2">
        <v>53</v>
      </c>
      <c r="B187" s="3">
        <v>148</v>
      </c>
      <c r="C187" s="4">
        <v>1</v>
      </c>
    </row>
    <row r="188" spans="1:3" x14ac:dyDescent="0.25">
      <c r="A188" s="5">
        <v>55</v>
      </c>
      <c r="B188" s="6">
        <v>146</v>
      </c>
      <c r="C188" s="7">
        <v>1</v>
      </c>
    </row>
    <row r="189" spans="1:3" x14ac:dyDescent="0.25">
      <c r="A189" s="2">
        <v>55</v>
      </c>
      <c r="B189" s="3">
        <v>157</v>
      </c>
      <c r="C189" s="4">
        <v>1</v>
      </c>
    </row>
    <row r="190" spans="1:3" x14ac:dyDescent="0.25">
      <c r="A190" s="5">
        <v>53</v>
      </c>
      <c r="B190" s="6">
        <v>144</v>
      </c>
      <c r="C190" s="7">
        <v>1</v>
      </c>
    </row>
    <row r="191" spans="1:3" x14ac:dyDescent="0.25">
      <c r="A191" s="2">
        <v>55</v>
      </c>
      <c r="B191" s="3">
        <v>153</v>
      </c>
      <c r="C191" s="4">
        <v>1</v>
      </c>
    </row>
    <row r="192" spans="1:3" x14ac:dyDescent="0.25">
      <c r="A192" s="5">
        <v>54</v>
      </c>
      <c r="B192" s="6">
        <v>150</v>
      </c>
      <c r="C192" s="7">
        <v>1</v>
      </c>
    </row>
    <row r="193" spans="1:3" x14ac:dyDescent="0.25">
      <c r="A193" s="2">
        <v>51</v>
      </c>
      <c r="B193" s="3">
        <v>148</v>
      </c>
      <c r="C193" s="4">
        <v>1</v>
      </c>
    </row>
    <row r="194" spans="1:3" x14ac:dyDescent="0.25">
      <c r="A194" s="5">
        <v>53</v>
      </c>
      <c r="B194" s="6">
        <v>144</v>
      </c>
      <c r="C194" s="7">
        <v>1</v>
      </c>
    </row>
    <row r="195" spans="1:3" x14ac:dyDescent="0.25">
      <c r="A195" s="2">
        <v>54</v>
      </c>
      <c r="B195" s="3">
        <v>145</v>
      </c>
      <c r="C195" s="4">
        <v>1</v>
      </c>
    </row>
    <row r="196" spans="1:3" x14ac:dyDescent="0.25">
      <c r="A196" s="5">
        <v>56</v>
      </c>
      <c r="B196" s="6">
        <v>151</v>
      </c>
      <c r="C196" s="7">
        <v>1</v>
      </c>
    </row>
    <row r="197" spans="1:3" x14ac:dyDescent="0.25">
      <c r="A197" s="2">
        <v>52</v>
      </c>
      <c r="B197" s="3">
        <v>135</v>
      </c>
      <c r="C197" s="4">
        <v>1</v>
      </c>
    </row>
    <row r="198" spans="1:3" x14ac:dyDescent="0.25">
      <c r="A198" s="5">
        <v>53</v>
      </c>
      <c r="B198" s="6">
        <v>144</v>
      </c>
      <c r="C198" s="7">
        <v>1</v>
      </c>
    </row>
    <row r="199" spans="1:3" x14ac:dyDescent="0.25">
      <c r="A199" s="2">
        <v>56</v>
      </c>
      <c r="B199" s="3">
        <v>156</v>
      </c>
      <c r="C199" s="4">
        <v>1</v>
      </c>
    </row>
    <row r="200" spans="1:3" x14ac:dyDescent="0.25">
      <c r="A200" s="5">
        <v>57</v>
      </c>
      <c r="B200" s="6">
        <v>160</v>
      </c>
      <c r="C200" s="7">
        <v>1</v>
      </c>
    </row>
    <row r="201" spans="1:3" x14ac:dyDescent="0.25">
      <c r="A201" s="2">
        <v>54</v>
      </c>
      <c r="B201" s="3">
        <v>143</v>
      </c>
      <c r="C201" s="4">
        <v>1</v>
      </c>
    </row>
    <row r="202" spans="1:3" x14ac:dyDescent="0.25">
      <c r="A202" s="5">
        <v>52</v>
      </c>
      <c r="B202" s="6">
        <v>140</v>
      </c>
      <c r="C202" s="7">
        <v>1</v>
      </c>
    </row>
    <row r="203" spans="1:3" x14ac:dyDescent="0.25">
      <c r="A203" s="2">
        <v>52</v>
      </c>
      <c r="B203" s="3">
        <v>146</v>
      </c>
      <c r="C203" s="4">
        <v>1</v>
      </c>
    </row>
    <row r="204" spans="1:3" x14ac:dyDescent="0.25">
      <c r="A204" s="5">
        <v>54</v>
      </c>
      <c r="B204" s="6">
        <v>153</v>
      </c>
      <c r="C204" s="7">
        <v>1</v>
      </c>
    </row>
    <row r="205" spans="1:3" x14ac:dyDescent="0.25">
      <c r="A205" s="2">
        <v>52</v>
      </c>
      <c r="B205" s="3">
        <v>144</v>
      </c>
      <c r="C205" s="4">
        <v>1</v>
      </c>
    </row>
    <row r="206" spans="1:3" x14ac:dyDescent="0.25">
      <c r="A206" s="5">
        <v>55</v>
      </c>
      <c r="B206" s="6">
        <v>152</v>
      </c>
      <c r="C206" s="7">
        <v>1</v>
      </c>
    </row>
    <row r="207" spans="1:3" x14ac:dyDescent="0.25">
      <c r="A207" s="2">
        <v>57</v>
      </c>
      <c r="B207" s="3">
        <v>149</v>
      </c>
      <c r="C207" s="4">
        <v>1</v>
      </c>
    </row>
    <row r="208" spans="1:3" x14ac:dyDescent="0.25">
      <c r="A208" s="5">
        <v>52</v>
      </c>
      <c r="B208" s="6">
        <v>144</v>
      </c>
      <c r="C208" s="7">
        <v>1</v>
      </c>
    </row>
    <row r="209" spans="1:3" x14ac:dyDescent="0.25">
      <c r="A209" s="2">
        <v>52</v>
      </c>
      <c r="B209" s="3">
        <v>143</v>
      </c>
      <c r="C209" s="4">
        <v>1</v>
      </c>
    </row>
    <row r="210" spans="1:3" x14ac:dyDescent="0.25">
      <c r="A210" s="5">
        <v>55</v>
      </c>
      <c r="B210" s="6">
        <v>155</v>
      </c>
      <c r="C210" s="7">
        <v>1</v>
      </c>
    </row>
    <row r="211" spans="1:3" x14ac:dyDescent="0.25">
      <c r="A211" s="2">
        <v>53</v>
      </c>
      <c r="B211" s="3">
        <v>146</v>
      </c>
      <c r="C211" s="4">
        <v>1</v>
      </c>
    </row>
    <row r="212" spans="1:3" x14ac:dyDescent="0.25">
      <c r="A212" s="5">
        <v>55</v>
      </c>
      <c r="B212" s="6">
        <v>141</v>
      </c>
      <c r="C212" s="7">
        <v>1</v>
      </c>
    </row>
    <row r="213" spans="1:3" x14ac:dyDescent="0.25">
      <c r="A213" s="2">
        <v>57</v>
      </c>
      <c r="B213" s="3">
        <v>160</v>
      </c>
      <c r="C213" s="4">
        <v>1</v>
      </c>
    </row>
    <row r="214" spans="1:3" x14ac:dyDescent="0.25">
      <c r="A214" s="5">
        <v>55</v>
      </c>
      <c r="B214" s="6">
        <v>158</v>
      </c>
      <c r="C214" s="7">
        <v>1</v>
      </c>
    </row>
    <row r="215" spans="1:3" x14ac:dyDescent="0.25">
      <c r="A215" s="2">
        <v>54</v>
      </c>
      <c r="B215" s="3">
        <v>151</v>
      </c>
      <c r="C215" s="4">
        <v>1</v>
      </c>
    </row>
    <row r="216" spans="1:3" x14ac:dyDescent="0.25">
      <c r="A216" s="5">
        <v>53</v>
      </c>
      <c r="B216" s="6">
        <v>149</v>
      </c>
      <c r="C216" s="7">
        <v>1</v>
      </c>
    </row>
    <row r="217" spans="1:3" x14ac:dyDescent="0.25">
      <c r="A217" s="2">
        <v>57</v>
      </c>
      <c r="B217" s="3">
        <v>161</v>
      </c>
      <c r="C217" s="4">
        <v>1</v>
      </c>
    </row>
    <row r="218" spans="1:3" x14ac:dyDescent="0.25">
      <c r="A218" s="5">
        <v>55</v>
      </c>
      <c r="B218" s="6">
        <v>154</v>
      </c>
      <c r="C218" s="7">
        <v>1</v>
      </c>
    </row>
    <row r="219" spans="1:3" x14ac:dyDescent="0.25">
      <c r="A219" s="2">
        <v>55</v>
      </c>
      <c r="B219" s="3">
        <v>143</v>
      </c>
      <c r="C219" s="4">
        <v>1</v>
      </c>
    </row>
    <row r="220" spans="1:3" x14ac:dyDescent="0.25">
      <c r="A220" s="5">
        <v>58</v>
      </c>
      <c r="B220" s="6">
        <v>157</v>
      </c>
      <c r="C220" s="7">
        <v>1</v>
      </c>
    </row>
    <row r="221" spans="1:3" x14ac:dyDescent="0.25">
      <c r="A221" s="2">
        <v>54</v>
      </c>
      <c r="B221" s="3">
        <v>148</v>
      </c>
      <c r="C221" s="4">
        <v>1</v>
      </c>
    </row>
    <row r="222" spans="1:3" x14ac:dyDescent="0.25">
      <c r="A222" s="5">
        <v>57</v>
      </c>
      <c r="B222" s="6">
        <v>157</v>
      </c>
      <c r="C222" s="7">
        <v>1</v>
      </c>
    </row>
    <row r="223" spans="1:3" x14ac:dyDescent="0.25">
      <c r="A223" s="2">
        <v>53</v>
      </c>
      <c r="B223" s="3">
        <v>145</v>
      </c>
      <c r="C223" s="4">
        <v>1</v>
      </c>
    </row>
    <row r="224" spans="1:3" x14ac:dyDescent="0.25">
      <c r="A224" s="5">
        <v>55</v>
      </c>
      <c r="B224" s="6">
        <v>150</v>
      </c>
      <c r="C224" s="7">
        <v>1</v>
      </c>
    </row>
    <row r="225" spans="1:3" x14ac:dyDescent="0.25">
      <c r="A225" s="2">
        <v>54</v>
      </c>
      <c r="B225" s="3">
        <v>149</v>
      </c>
      <c r="C225" s="4">
        <v>1</v>
      </c>
    </row>
    <row r="226" spans="1:3" x14ac:dyDescent="0.25">
      <c r="A226" s="5">
        <v>56</v>
      </c>
      <c r="B226" s="6">
        <v>153</v>
      </c>
      <c r="C226" s="7">
        <v>1</v>
      </c>
    </row>
    <row r="227" spans="1:3" x14ac:dyDescent="0.25">
      <c r="A227" s="2">
        <v>56</v>
      </c>
      <c r="B227" s="3">
        <v>153</v>
      </c>
      <c r="C227" s="4">
        <v>1</v>
      </c>
    </row>
    <row r="228" spans="1:3" x14ac:dyDescent="0.25">
      <c r="A228" s="5">
        <v>54</v>
      </c>
      <c r="B228" s="6">
        <v>156</v>
      </c>
      <c r="C228" s="7">
        <v>1</v>
      </c>
    </row>
    <row r="229" spans="1:3" x14ac:dyDescent="0.25">
      <c r="A229" s="2">
        <v>51</v>
      </c>
      <c r="B229" s="3">
        <v>141</v>
      </c>
      <c r="C229" s="4">
        <v>1</v>
      </c>
    </row>
    <row r="230" spans="1:3" x14ac:dyDescent="0.25">
      <c r="A230" s="5">
        <v>53</v>
      </c>
      <c r="B230" s="6">
        <v>146</v>
      </c>
      <c r="C230" s="7">
        <v>1</v>
      </c>
    </row>
    <row r="231" spans="1:3" x14ac:dyDescent="0.25">
      <c r="A231" s="2">
        <v>54</v>
      </c>
      <c r="B231" s="3">
        <v>143</v>
      </c>
      <c r="C231" s="4">
        <v>1</v>
      </c>
    </row>
    <row r="232" spans="1:3" x14ac:dyDescent="0.25">
      <c r="A232" s="5">
        <v>54</v>
      </c>
      <c r="B232" s="6">
        <v>151</v>
      </c>
      <c r="C232" s="7">
        <v>1</v>
      </c>
    </row>
    <row r="233" spans="1:3" x14ac:dyDescent="0.25">
      <c r="A233" s="2">
        <v>54</v>
      </c>
      <c r="B233" s="3">
        <v>149</v>
      </c>
      <c r="C233" s="4">
        <v>1</v>
      </c>
    </row>
    <row r="234" spans="1:3" x14ac:dyDescent="0.25">
      <c r="A234" s="5">
        <v>57</v>
      </c>
      <c r="B234" s="6">
        <v>164</v>
      </c>
      <c r="C234" s="7">
        <v>1</v>
      </c>
    </row>
    <row r="235" spans="1:3" x14ac:dyDescent="0.25">
      <c r="A235" s="2">
        <v>53</v>
      </c>
      <c r="B235" s="3">
        <v>140</v>
      </c>
      <c r="C235" s="4">
        <v>1</v>
      </c>
    </row>
    <row r="236" spans="1:3" x14ac:dyDescent="0.25">
      <c r="A236" s="5">
        <v>52</v>
      </c>
      <c r="B236" s="6">
        <v>151</v>
      </c>
      <c r="C236" s="7">
        <v>1</v>
      </c>
    </row>
    <row r="237" spans="1:3" x14ac:dyDescent="0.25">
      <c r="A237" s="2">
        <v>52</v>
      </c>
      <c r="B237" s="3">
        <v>144</v>
      </c>
      <c r="C237" s="4">
        <v>1</v>
      </c>
    </row>
    <row r="238" spans="1:3" x14ac:dyDescent="0.25">
      <c r="A238" s="5">
        <v>56</v>
      </c>
      <c r="B238" s="6">
        <v>148</v>
      </c>
      <c r="C238" s="7">
        <v>1</v>
      </c>
    </row>
    <row r="239" spans="1:3" x14ac:dyDescent="0.25">
      <c r="A239" s="2">
        <v>54</v>
      </c>
      <c r="B239" s="3">
        <v>145</v>
      </c>
      <c r="C239" s="4">
        <v>1</v>
      </c>
    </row>
    <row r="240" spans="1:3" x14ac:dyDescent="0.25">
      <c r="A240" s="5">
        <v>56</v>
      </c>
      <c r="B240" s="6">
        <v>151</v>
      </c>
      <c r="C240" s="7">
        <v>1</v>
      </c>
    </row>
    <row r="241" spans="1:3" x14ac:dyDescent="0.25">
      <c r="A241" s="2">
        <v>53</v>
      </c>
      <c r="B241" s="3">
        <v>152</v>
      </c>
      <c r="C241" s="4">
        <v>1</v>
      </c>
    </row>
    <row r="242" spans="1:3" x14ac:dyDescent="0.25">
      <c r="A242" s="5">
        <v>54</v>
      </c>
      <c r="B242" s="6">
        <v>157</v>
      </c>
      <c r="C242" s="7">
        <v>1</v>
      </c>
    </row>
    <row r="243" spans="1:3" x14ac:dyDescent="0.25">
      <c r="A243" s="2">
        <v>53</v>
      </c>
      <c r="B243" s="3">
        <v>146</v>
      </c>
      <c r="C243" s="4">
        <v>1</v>
      </c>
    </row>
    <row r="244" spans="1:3" x14ac:dyDescent="0.25">
      <c r="A244" s="5">
        <v>55</v>
      </c>
      <c r="B244" s="6">
        <v>154</v>
      </c>
      <c r="C244" s="7">
        <v>1</v>
      </c>
    </row>
    <row r="245" spans="1:3" x14ac:dyDescent="0.25">
      <c r="A245" s="2">
        <v>53</v>
      </c>
      <c r="B245" s="3">
        <v>138</v>
      </c>
      <c r="C245" s="4">
        <v>1</v>
      </c>
    </row>
    <row r="246" spans="1:3" x14ac:dyDescent="0.25">
      <c r="A246" s="5">
        <v>55</v>
      </c>
      <c r="B246" s="6">
        <v>151</v>
      </c>
      <c r="C246" s="7">
        <v>1</v>
      </c>
    </row>
    <row r="247" spans="1:3" x14ac:dyDescent="0.25">
      <c r="A247" s="2">
        <v>52</v>
      </c>
      <c r="B247" s="3">
        <v>140</v>
      </c>
      <c r="C247" s="4">
        <v>1</v>
      </c>
    </row>
    <row r="248" spans="1:3" x14ac:dyDescent="0.25">
      <c r="A248" s="5">
        <v>55</v>
      </c>
      <c r="B248" s="6">
        <v>151</v>
      </c>
      <c r="C248" s="7">
        <v>1</v>
      </c>
    </row>
    <row r="249" spans="1:3" x14ac:dyDescent="0.25">
      <c r="A249" s="2">
        <v>51</v>
      </c>
      <c r="B249" s="3">
        <v>136</v>
      </c>
      <c r="C249" s="4">
        <v>1</v>
      </c>
    </row>
    <row r="250" spans="1:3" x14ac:dyDescent="0.25">
      <c r="A250" s="5">
        <v>53</v>
      </c>
      <c r="B250" s="6">
        <v>146</v>
      </c>
      <c r="C250" s="7">
        <v>1</v>
      </c>
    </row>
    <row r="251" spans="1:3" x14ac:dyDescent="0.25">
      <c r="A251" s="2">
        <v>55</v>
      </c>
      <c r="B251" s="3">
        <v>155</v>
      </c>
      <c r="C251" s="4">
        <v>1</v>
      </c>
    </row>
    <row r="252" spans="1:3" x14ac:dyDescent="0.25">
      <c r="A252" s="5">
        <v>54</v>
      </c>
      <c r="B252" s="6">
        <v>143</v>
      </c>
      <c r="C252" s="7">
        <v>1</v>
      </c>
    </row>
    <row r="253" spans="1:3" x14ac:dyDescent="0.25">
      <c r="A253" s="2">
        <v>53</v>
      </c>
      <c r="B253" s="3">
        <v>140</v>
      </c>
      <c r="C253" s="4">
        <v>1</v>
      </c>
    </row>
    <row r="254" spans="1:3" x14ac:dyDescent="0.25">
      <c r="A254" s="5">
        <v>51</v>
      </c>
      <c r="B254" s="6">
        <v>141</v>
      </c>
      <c r="C254" s="7">
        <v>1</v>
      </c>
    </row>
    <row r="255" spans="1:3" x14ac:dyDescent="0.25">
      <c r="A255" s="2">
        <v>56</v>
      </c>
      <c r="B255" s="3">
        <v>151</v>
      </c>
      <c r="C255" s="4">
        <v>1</v>
      </c>
    </row>
    <row r="256" spans="1:3" x14ac:dyDescent="0.25">
      <c r="A256" s="5">
        <v>52</v>
      </c>
      <c r="B256" s="6">
        <v>144</v>
      </c>
      <c r="C256" s="7">
        <v>1</v>
      </c>
    </row>
    <row r="257" spans="1:3" x14ac:dyDescent="0.25">
      <c r="A257" s="2">
        <v>52</v>
      </c>
      <c r="B257" s="3">
        <v>152</v>
      </c>
      <c r="C257" s="4">
        <v>1</v>
      </c>
    </row>
    <row r="258" spans="1:3" x14ac:dyDescent="0.25">
      <c r="A258" s="5">
        <v>53</v>
      </c>
      <c r="B258" s="6">
        <v>148</v>
      </c>
      <c r="C258" s="7">
        <v>1</v>
      </c>
    </row>
    <row r="259" spans="1:3" x14ac:dyDescent="0.25">
      <c r="A259" s="2">
        <v>56</v>
      </c>
      <c r="B259" s="3">
        <v>155</v>
      </c>
      <c r="C259" s="4">
        <v>1</v>
      </c>
    </row>
    <row r="260" spans="1:3" x14ac:dyDescent="0.25">
      <c r="A260" s="5">
        <v>55</v>
      </c>
      <c r="B260" s="6">
        <v>145</v>
      </c>
      <c r="C260" s="7">
        <v>1</v>
      </c>
    </row>
    <row r="261" spans="1:3" x14ac:dyDescent="0.25">
      <c r="A261" s="2">
        <v>53</v>
      </c>
      <c r="B261" s="3">
        <v>143</v>
      </c>
      <c r="C261" s="4">
        <v>1</v>
      </c>
    </row>
    <row r="262" spans="1:3" x14ac:dyDescent="0.25">
      <c r="A262" s="5">
        <v>56</v>
      </c>
      <c r="B262" s="6">
        <v>154</v>
      </c>
      <c r="C262" s="7">
        <v>1</v>
      </c>
    </row>
    <row r="263" spans="1:3" x14ac:dyDescent="0.25">
      <c r="A263" s="2">
        <v>59</v>
      </c>
      <c r="B263" s="3">
        <v>169</v>
      </c>
      <c r="C263" s="4">
        <v>1</v>
      </c>
    </row>
    <row r="264" spans="1:3" x14ac:dyDescent="0.25">
      <c r="A264" s="5">
        <v>55</v>
      </c>
      <c r="B264" s="6">
        <v>147</v>
      </c>
      <c r="C264" s="7">
        <v>1</v>
      </c>
    </row>
    <row r="265" spans="1:3" x14ac:dyDescent="0.25">
      <c r="A265" s="2">
        <v>52</v>
      </c>
      <c r="B265" s="3">
        <v>144</v>
      </c>
      <c r="C265" s="4">
        <v>1</v>
      </c>
    </row>
    <row r="266" spans="1:3" x14ac:dyDescent="0.25">
      <c r="A266" s="5">
        <v>53</v>
      </c>
      <c r="B266" s="6">
        <v>149</v>
      </c>
      <c r="C266" s="7">
        <v>1</v>
      </c>
    </row>
    <row r="267" spans="1:3" x14ac:dyDescent="0.25">
      <c r="A267" s="2">
        <v>56</v>
      </c>
      <c r="B267" s="3">
        <v>159</v>
      </c>
      <c r="C267" s="4">
        <v>1</v>
      </c>
    </row>
    <row r="268" spans="1:3" x14ac:dyDescent="0.25">
      <c r="A268" s="5">
        <v>51</v>
      </c>
      <c r="B268" s="6">
        <v>143</v>
      </c>
      <c r="C268" s="7">
        <v>1</v>
      </c>
    </row>
    <row r="269" spans="1:3" x14ac:dyDescent="0.25">
      <c r="A269" s="2">
        <v>53</v>
      </c>
      <c r="B269" s="3">
        <v>145</v>
      </c>
      <c r="C269" s="4">
        <v>1</v>
      </c>
    </row>
    <row r="270" spans="1:3" x14ac:dyDescent="0.25">
      <c r="A270" s="5">
        <v>60</v>
      </c>
      <c r="B270" s="6">
        <v>167</v>
      </c>
      <c r="C270" s="7">
        <v>1</v>
      </c>
    </row>
    <row r="271" spans="1:3" x14ac:dyDescent="0.25">
      <c r="A271" s="2">
        <v>53</v>
      </c>
      <c r="B271" s="3">
        <v>136</v>
      </c>
      <c r="C271" s="4">
        <v>1</v>
      </c>
    </row>
    <row r="272" spans="1:3" x14ac:dyDescent="0.25">
      <c r="A272" s="5">
        <v>57</v>
      </c>
      <c r="B272" s="6">
        <v>153</v>
      </c>
      <c r="C272" s="7">
        <v>1</v>
      </c>
    </row>
    <row r="273" spans="1:3" x14ac:dyDescent="0.25">
      <c r="A273" s="2">
        <v>54</v>
      </c>
      <c r="B273" s="3">
        <v>150</v>
      </c>
      <c r="C273" s="4">
        <v>1</v>
      </c>
    </row>
    <row r="274" spans="1:3" x14ac:dyDescent="0.25">
      <c r="A274" s="5">
        <v>55</v>
      </c>
      <c r="B274" s="6">
        <v>150</v>
      </c>
      <c r="C274" s="7">
        <v>1</v>
      </c>
    </row>
    <row r="275" spans="1:3" x14ac:dyDescent="0.25">
      <c r="A275" s="2">
        <v>54</v>
      </c>
      <c r="B275" s="3">
        <v>144</v>
      </c>
      <c r="C275" s="4">
        <v>1</v>
      </c>
    </row>
    <row r="276" spans="1:3" x14ac:dyDescent="0.25">
      <c r="A276" s="5">
        <v>55</v>
      </c>
      <c r="B276" s="6">
        <v>144</v>
      </c>
      <c r="C276" s="7">
        <v>1</v>
      </c>
    </row>
    <row r="277" spans="1:3" x14ac:dyDescent="0.25">
      <c r="A277" s="2">
        <v>54</v>
      </c>
      <c r="B277" s="3">
        <v>145</v>
      </c>
      <c r="C277" s="4">
        <v>1</v>
      </c>
    </row>
    <row r="278" spans="1:3" x14ac:dyDescent="0.25">
      <c r="A278" s="5">
        <v>57</v>
      </c>
      <c r="B278" s="6">
        <v>155</v>
      </c>
      <c r="C278" s="7">
        <v>1</v>
      </c>
    </row>
    <row r="279" spans="1:3" x14ac:dyDescent="0.25">
      <c r="A279" s="2">
        <v>56</v>
      </c>
      <c r="B279" s="3">
        <v>151</v>
      </c>
      <c r="C279" s="4">
        <v>1</v>
      </c>
    </row>
    <row r="280" spans="1:3" x14ac:dyDescent="0.25">
      <c r="A280" s="5">
        <v>54</v>
      </c>
      <c r="B280" s="6">
        <v>146</v>
      </c>
      <c r="C280" s="7">
        <v>1</v>
      </c>
    </row>
    <row r="281" spans="1:3" x14ac:dyDescent="0.25">
      <c r="A281" s="2">
        <v>56</v>
      </c>
      <c r="B281" s="3">
        <v>156</v>
      </c>
      <c r="C281" s="4">
        <v>1</v>
      </c>
    </row>
    <row r="282" spans="1:3" x14ac:dyDescent="0.25">
      <c r="A282" s="5">
        <v>50</v>
      </c>
      <c r="B282" s="6">
        <v>131</v>
      </c>
      <c r="C282" s="7">
        <v>1</v>
      </c>
    </row>
    <row r="283" spans="1:3" x14ac:dyDescent="0.25">
      <c r="A283" s="2">
        <v>54</v>
      </c>
      <c r="B283" s="3">
        <v>144</v>
      </c>
      <c r="C283" s="4">
        <v>1</v>
      </c>
    </row>
    <row r="284" spans="1:3" x14ac:dyDescent="0.25">
      <c r="A284" s="5">
        <v>58</v>
      </c>
      <c r="B284" s="6">
        <v>160</v>
      </c>
      <c r="C284" s="7">
        <v>1</v>
      </c>
    </row>
    <row r="285" spans="1:3" x14ac:dyDescent="0.25">
      <c r="A285" s="2">
        <v>56</v>
      </c>
      <c r="B285" s="3">
        <v>156</v>
      </c>
      <c r="C285" s="4">
        <v>1</v>
      </c>
    </row>
    <row r="286" spans="1:3" x14ac:dyDescent="0.25">
      <c r="A286" s="5">
        <v>57</v>
      </c>
      <c r="B286" s="6">
        <v>160</v>
      </c>
      <c r="C286" s="7">
        <v>1</v>
      </c>
    </row>
    <row r="287" spans="1:3" x14ac:dyDescent="0.25">
      <c r="A287" s="2">
        <v>55</v>
      </c>
      <c r="B287" s="3">
        <v>153</v>
      </c>
      <c r="C287" s="4">
        <v>1</v>
      </c>
    </row>
    <row r="288" spans="1:3" x14ac:dyDescent="0.25">
      <c r="A288" s="5">
        <v>55</v>
      </c>
      <c r="B288" s="6">
        <v>146</v>
      </c>
      <c r="C288" s="7">
        <v>1</v>
      </c>
    </row>
    <row r="289" spans="1:3" x14ac:dyDescent="0.25">
      <c r="A289" s="2">
        <v>54</v>
      </c>
      <c r="B289" s="3">
        <v>145</v>
      </c>
      <c r="C289" s="4">
        <v>1</v>
      </c>
    </row>
    <row r="290" spans="1:3" x14ac:dyDescent="0.25">
      <c r="A290" s="5">
        <v>49</v>
      </c>
      <c r="B290" s="6">
        <v>139</v>
      </c>
      <c r="C290" s="7">
        <v>1</v>
      </c>
    </row>
    <row r="291" spans="1:3" x14ac:dyDescent="0.25">
      <c r="A291" s="2">
        <v>54</v>
      </c>
      <c r="B291" s="3">
        <v>147</v>
      </c>
      <c r="C291" s="4">
        <v>1</v>
      </c>
    </row>
    <row r="292" spans="1:3" x14ac:dyDescent="0.25">
      <c r="A292" s="5">
        <v>53</v>
      </c>
      <c r="B292" s="6">
        <v>145</v>
      </c>
      <c r="C292" s="7">
        <v>1</v>
      </c>
    </row>
    <row r="293" spans="1:3" x14ac:dyDescent="0.25">
      <c r="A293" s="2">
        <v>55</v>
      </c>
      <c r="B293" s="3">
        <v>147</v>
      </c>
      <c r="C293" s="4">
        <v>1</v>
      </c>
    </row>
    <row r="294" spans="1:3" x14ac:dyDescent="0.25">
      <c r="A294" s="5">
        <v>56</v>
      </c>
      <c r="B294" s="6">
        <v>153</v>
      </c>
      <c r="C294" s="7">
        <v>1</v>
      </c>
    </row>
    <row r="295" spans="1:3" x14ac:dyDescent="0.25">
      <c r="A295" s="2">
        <v>51</v>
      </c>
      <c r="B295" s="3">
        <v>144</v>
      </c>
      <c r="C295" s="4">
        <v>1</v>
      </c>
    </row>
    <row r="296" spans="1:3" x14ac:dyDescent="0.25">
      <c r="A296" s="5">
        <v>56</v>
      </c>
      <c r="B296" s="6">
        <v>152</v>
      </c>
      <c r="C296" s="7">
        <v>1</v>
      </c>
    </row>
    <row r="297" spans="1:3" x14ac:dyDescent="0.25">
      <c r="A297" s="2">
        <v>59</v>
      </c>
      <c r="B297" s="3">
        <v>159</v>
      </c>
      <c r="C297" s="4">
        <v>1</v>
      </c>
    </row>
    <row r="298" spans="1:3" x14ac:dyDescent="0.25">
      <c r="A298" s="5">
        <v>49</v>
      </c>
      <c r="B298" s="6">
        <v>132</v>
      </c>
      <c r="C298" s="7">
        <v>1</v>
      </c>
    </row>
    <row r="299" spans="1:3" x14ac:dyDescent="0.25">
      <c r="A299" s="2">
        <v>55</v>
      </c>
      <c r="B299" s="3">
        <v>154</v>
      </c>
      <c r="C299" s="4">
        <v>1</v>
      </c>
    </row>
    <row r="300" spans="1:3" x14ac:dyDescent="0.25">
      <c r="A300" s="5">
        <v>53</v>
      </c>
      <c r="B300" s="6">
        <v>142</v>
      </c>
      <c r="C300" s="7">
        <v>1</v>
      </c>
    </row>
    <row r="301" spans="1:3" x14ac:dyDescent="0.25">
      <c r="A301" s="2">
        <v>57</v>
      </c>
      <c r="B301" s="3">
        <v>162</v>
      </c>
      <c r="C301" s="4">
        <v>1</v>
      </c>
    </row>
    <row r="302" spans="1:3" x14ac:dyDescent="0.25">
      <c r="A302" s="5">
        <v>55</v>
      </c>
      <c r="B302" s="6">
        <v>160</v>
      </c>
      <c r="C302" s="7">
        <v>1</v>
      </c>
    </row>
    <row r="303" spans="1:3" x14ac:dyDescent="0.25">
      <c r="A303" s="2">
        <v>58</v>
      </c>
      <c r="B303" s="3">
        <v>163</v>
      </c>
      <c r="C303" s="4">
        <v>1</v>
      </c>
    </row>
    <row r="304" spans="1:3" x14ac:dyDescent="0.25">
      <c r="A304" s="5">
        <v>52</v>
      </c>
      <c r="B304" s="6">
        <v>140</v>
      </c>
      <c r="C304" s="7">
        <v>1</v>
      </c>
    </row>
    <row r="305" spans="1:3" x14ac:dyDescent="0.25">
      <c r="A305" s="2">
        <v>55</v>
      </c>
      <c r="B305" s="3">
        <v>154</v>
      </c>
      <c r="C305" s="4">
        <v>1</v>
      </c>
    </row>
    <row r="306" spans="1:3" x14ac:dyDescent="0.25">
      <c r="A306" s="5">
        <v>53</v>
      </c>
      <c r="B306" s="6">
        <v>147</v>
      </c>
      <c r="C306" s="7">
        <v>1</v>
      </c>
    </row>
    <row r="307" spans="1:3" x14ac:dyDescent="0.25">
      <c r="A307" s="2">
        <v>51</v>
      </c>
      <c r="B307" s="3">
        <v>139</v>
      </c>
      <c r="C307" s="4">
        <v>1</v>
      </c>
    </row>
    <row r="308" spans="1:3" x14ac:dyDescent="0.25">
      <c r="A308" s="5">
        <v>57</v>
      </c>
      <c r="B308" s="6">
        <v>152</v>
      </c>
      <c r="C308" s="7">
        <v>1</v>
      </c>
    </row>
    <row r="309" spans="1:3" x14ac:dyDescent="0.25">
      <c r="A309" s="2">
        <v>53</v>
      </c>
      <c r="B309" s="3">
        <v>148</v>
      </c>
      <c r="C309" s="4">
        <v>1</v>
      </c>
    </row>
    <row r="310" spans="1:3" x14ac:dyDescent="0.25">
      <c r="A310" s="5">
        <v>58</v>
      </c>
      <c r="B310" s="6">
        <v>165</v>
      </c>
      <c r="C310" s="7">
        <v>1</v>
      </c>
    </row>
    <row r="311" spans="1:3" x14ac:dyDescent="0.25">
      <c r="A311" s="2">
        <v>56</v>
      </c>
      <c r="B311" s="3">
        <v>154</v>
      </c>
      <c r="C311" s="4">
        <v>1</v>
      </c>
    </row>
    <row r="312" spans="1:3" x14ac:dyDescent="0.25">
      <c r="A312" s="5">
        <v>58</v>
      </c>
      <c r="B312" s="6">
        <v>157</v>
      </c>
      <c r="C312" s="7">
        <v>1</v>
      </c>
    </row>
    <row r="313" spans="1:3" x14ac:dyDescent="0.25">
      <c r="A313" s="2">
        <v>54</v>
      </c>
      <c r="B313" s="3">
        <v>155</v>
      </c>
      <c r="C313" s="4">
        <v>1</v>
      </c>
    </row>
    <row r="314" spans="1:3" x14ac:dyDescent="0.25">
      <c r="A314" s="5">
        <v>52</v>
      </c>
      <c r="B314" s="6">
        <v>141</v>
      </c>
      <c r="C314" s="7">
        <v>1</v>
      </c>
    </row>
    <row r="315" spans="1:3" x14ac:dyDescent="0.25">
      <c r="A315" s="2">
        <v>59</v>
      </c>
      <c r="B315" s="3">
        <v>165</v>
      </c>
      <c r="C315" s="4">
        <v>1</v>
      </c>
    </row>
    <row r="316" spans="1:3" x14ac:dyDescent="0.25">
      <c r="A316" s="5">
        <v>56</v>
      </c>
      <c r="B316" s="6">
        <v>157</v>
      </c>
      <c r="C316" s="7">
        <v>1</v>
      </c>
    </row>
    <row r="317" spans="1:3" x14ac:dyDescent="0.25">
      <c r="A317" s="2">
        <v>52</v>
      </c>
      <c r="B317" s="3">
        <v>147</v>
      </c>
      <c r="C317" s="4">
        <v>1</v>
      </c>
    </row>
    <row r="318" spans="1:3" x14ac:dyDescent="0.25">
      <c r="A318" s="5">
        <v>58</v>
      </c>
      <c r="B318" s="6">
        <v>163</v>
      </c>
      <c r="C318" s="7">
        <v>1</v>
      </c>
    </row>
    <row r="319" spans="1:3" x14ac:dyDescent="0.25">
      <c r="A319" s="2">
        <v>55</v>
      </c>
      <c r="B319" s="3">
        <v>154</v>
      </c>
      <c r="C319" s="4">
        <v>1</v>
      </c>
    </row>
    <row r="320" spans="1:3" x14ac:dyDescent="0.25">
      <c r="A320" s="5">
        <v>57</v>
      </c>
      <c r="B320" s="6">
        <v>165</v>
      </c>
      <c r="C320" s="7">
        <v>1</v>
      </c>
    </row>
    <row r="321" spans="1:3" x14ac:dyDescent="0.25">
      <c r="A321" s="2">
        <v>50</v>
      </c>
      <c r="B321" s="3">
        <v>137</v>
      </c>
      <c r="C321" s="4">
        <v>1</v>
      </c>
    </row>
    <row r="322" spans="1:3" x14ac:dyDescent="0.25">
      <c r="A322" s="5">
        <v>57</v>
      </c>
      <c r="B322" s="6">
        <v>160</v>
      </c>
      <c r="C322" s="7">
        <v>1</v>
      </c>
    </row>
    <row r="323" spans="1:3" x14ac:dyDescent="0.25">
      <c r="A323" s="2">
        <v>55</v>
      </c>
      <c r="B323" s="3">
        <v>154</v>
      </c>
      <c r="C323" s="4">
        <v>1</v>
      </c>
    </row>
    <row r="324" spans="1:3" x14ac:dyDescent="0.25">
      <c r="A324" s="5">
        <v>52</v>
      </c>
      <c r="B324" s="6">
        <v>138</v>
      </c>
      <c r="C324" s="7">
        <v>1</v>
      </c>
    </row>
    <row r="325" spans="1:3" x14ac:dyDescent="0.25">
      <c r="A325" s="2">
        <v>55</v>
      </c>
      <c r="B325" s="3">
        <v>155</v>
      </c>
      <c r="C325" s="4">
        <v>1</v>
      </c>
    </row>
    <row r="326" spans="1:3" x14ac:dyDescent="0.25">
      <c r="A326" s="5">
        <v>54</v>
      </c>
      <c r="B326" s="6">
        <v>148</v>
      </c>
      <c r="C326" s="7">
        <v>1</v>
      </c>
    </row>
    <row r="327" spans="1:3" x14ac:dyDescent="0.25">
      <c r="A327" s="2">
        <v>56</v>
      </c>
      <c r="B327" s="3">
        <v>157</v>
      </c>
      <c r="C327" s="4">
        <v>1</v>
      </c>
    </row>
    <row r="328" spans="1:3" x14ac:dyDescent="0.25">
      <c r="A328" s="5">
        <v>55</v>
      </c>
      <c r="B328" s="6">
        <v>152</v>
      </c>
      <c r="C328" s="7">
        <v>1</v>
      </c>
    </row>
    <row r="329" spans="1:3" x14ac:dyDescent="0.25">
      <c r="A329" s="2">
        <v>56</v>
      </c>
      <c r="B329" s="3">
        <v>154</v>
      </c>
      <c r="C329" s="4">
        <v>1</v>
      </c>
    </row>
    <row r="330" spans="1:3" x14ac:dyDescent="0.25">
      <c r="A330" s="5">
        <v>57</v>
      </c>
      <c r="B330" s="6">
        <v>154</v>
      </c>
      <c r="C330" s="7">
        <v>1</v>
      </c>
    </row>
    <row r="331" spans="1:3" x14ac:dyDescent="0.25">
      <c r="A331" s="2">
        <v>52</v>
      </c>
      <c r="B331" s="3">
        <v>145</v>
      </c>
      <c r="C331" s="4">
        <v>1</v>
      </c>
    </row>
    <row r="332" spans="1:3" x14ac:dyDescent="0.25">
      <c r="A332" s="5">
        <v>56</v>
      </c>
      <c r="B332" s="6">
        <v>152</v>
      </c>
      <c r="C332" s="7">
        <v>1</v>
      </c>
    </row>
    <row r="333" spans="1:3" x14ac:dyDescent="0.25">
      <c r="A333" s="2">
        <v>52</v>
      </c>
      <c r="B333" s="3">
        <v>142</v>
      </c>
      <c r="C333" s="4">
        <v>1</v>
      </c>
    </row>
    <row r="334" spans="1:3" x14ac:dyDescent="0.25">
      <c r="A334" s="5">
        <v>53</v>
      </c>
      <c r="B334" s="6">
        <v>144</v>
      </c>
      <c r="C334" s="7">
        <v>1</v>
      </c>
    </row>
    <row r="335" spans="1:3" x14ac:dyDescent="0.25">
      <c r="A335" s="2">
        <v>54</v>
      </c>
      <c r="B335" s="3">
        <v>141</v>
      </c>
      <c r="C335" s="4">
        <v>1</v>
      </c>
    </row>
    <row r="336" spans="1:3" x14ac:dyDescent="0.25">
      <c r="A336" s="5">
        <v>58</v>
      </c>
      <c r="B336" s="6">
        <v>164</v>
      </c>
      <c r="C336" s="7">
        <v>1</v>
      </c>
    </row>
    <row r="337" spans="1:3" x14ac:dyDescent="0.25">
      <c r="A337" s="2">
        <v>54</v>
      </c>
      <c r="B337" s="3">
        <v>148</v>
      </c>
      <c r="C337" s="4">
        <v>1</v>
      </c>
    </row>
    <row r="338" spans="1:3" x14ac:dyDescent="0.25">
      <c r="A338" s="5">
        <v>52</v>
      </c>
      <c r="B338" s="6">
        <v>133</v>
      </c>
      <c r="C338" s="7">
        <v>1</v>
      </c>
    </row>
    <row r="339" spans="1:3" x14ac:dyDescent="0.25">
      <c r="A339" s="2">
        <v>56</v>
      </c>
      <c r="B339" s="3">
        <v>147</v>
      </c>
      <c r="C339" s="4">
        <v>1</v>
      </c>
    </row>
    <row r="340" spans="1:3" x14ac:dyDescent="0.25">
      <c r="A340" s="5">
        <v>56</v>
      </c>
      <c r="B340" s="6">
        <v>152</v>
      </c>
      <c r="C340" s="7">
        <v>1</v>
      </c>
    </row>
    <row r="341" spans="1:3" x14ac:dyDescent="0.25">
      <c r="A341" s="2">
        <v>55</v>
      </c>
      <c r="B341" s="3">
        <v>149</v>
      </c>
      <c r="C341" s="4">
        <v>1</v>
      </c>
    </row>
    <row r="342" spans="1:3" x14ac:dyDescent="0.25">
      <c r="A342" s="5">
        <v>54</v>
      </c>
      <c r="B342" s="6">
        <v>157</v>
      </c>
      <c r="C342" s="7">
        <v>1</v>
      </c>
    </row>
    <row r="343" spans="1:3" x14ac:dyDescent="0.25">
      <c r="A343" s="2">
        <v>55</v>
      </c>
      <c r="B343" s="3">
        <v>150</v>
      </c>
      <c r="C343" s="4">
        <v>1</v>
      </c>
    </row>
    <row r="344" spans="1:3" x14ac:dyDescent="0.25">
      <c r="A344" s="5">
        <v>56</v>
      </c>
      <c r="B344" s="6">
        <v>153</v>
      </c>
      <c r="C344" s="7">
        <v>1</v>
      </c>
    </row>
    <row r="345" spans="1:3" x14ac:dyDescent="0.25">
      <c r="A345" s="2">
        <v>54</v>
      </c>
      <c r="B345" s="3">
        <v>155</v>
      </c>
      <c r="C345" s="4">
        <v>1</v>
      </c>
    </row>
    <row r="346" spans="1:3" x14ac:dyDescent="0.25">
      <c r="A346" s="5">
        <v>50</v>
      </c>
      <c r="B346" s="6">
        <v>140</v>
      </c>
      <c r="C346" s="7">
        <v>1</v>
      </c>
    </row>
    <row r="347" spans="1:3" x14ac:dyDescent="0.25">
      <c r="A347" s="2">
        <v>54</v>
      </c>
      <c r="B347" s="3">
        <v>149</v>
      </c>
      <c r="C347" s="4">
        <v>1</v>
      </c>
    </row>
    <row r="348" spans="1:3" x14ac:dyDescent="0.25">
      <c r="A348" s="5">
        <v>56</v>
      </c>
      <c r="B348" s="6">
        <v>150</v>
      </c>
      <c r="C348" s="7">
        <v>1</v>
      </c>
    </row>
    <row r="349" spans="1:3" x14ac:dyDescent="0.25">
      <c r="A349" s="2">
        <v>56</v>
      </c>
      <c r="B349" s="3">
        <v>148</v>
      </c>
      <c r="C349" s="4">
        <v>1</v>
      </c>
    </row>
    <row r="350" spans="1:3" x14ac:dyDescent="0.25">
      <c r="A350" s="5">
        <v>52</v>
      </c>
      <c r="B350" s="6">
        <v>135</v>
      </c>
      <c r="C350" s="7">
        <v>1</v>
      </c>
    </row>
    <row r="351" spans="1:3" x14ac:dyDescent="0.25">
      <c r="A351" s="2">
        <v>52</v>
      </c>
      <c r="B351" s="3">
        <v>140</v>
      </c>
      <c r="C351" s="4">
        <v>1</v>
      </c>
    </row>
    <row r="352" spans="1:3" x14ac:dyDescent="0.25">
      <c r="A352" s="5">
        <v>51</v>
      </c>
      <c r="B352" s="6">
        <v>136</v>
      </c>
      <c r="C352" s="7">
        <v>1</v>
      </c>
    </row>
    <row r="353" spans="1:3" x14ac:dyDescent="0.25">
      <c r="A353" s="2">
        <v>59</v>
      </c>
      <c r="B353" s="3">
        <v>157</v>
      </c>
      <c r="C353" s="4">
        <v>1</v>
      </c>
    </row>
    <row r="354" spans="1:3" x14ac:dyDescent="0.25">
      <c r="A354" s="5">
        <v>56</v>
      </c>
      <c r="B354" s="6">
        <v>155</v>
      </c>
      <c r="C354" s="7">
        <v>1</v>
      </c>
    </row>
    <row r="355" spans="1:3" x14ac:dyDescent="0.25">
      <c r="A355" s="2">
        <v>54</v>
      </c>
      <c r="B355" s="3">
        <v>150</v>
      </c>
      <c r="C355" s="4">
        <v>1</v>
      </c>
    </row>
    <row r="356" spans="1:3" x14ac:dyDescent="0.25">
      <c r="A356" s="5">
        <v>54</v>
      </c>
      <c r="B356" s="6">
        <v>145</v>
      </c>
      <c r="C356" s="7">
        <v>1</v>
      </c>
    </row>
    <row r="357" spans="1:3" x14ac:dyDescent="0.25">
      <c r="A357" s="2">
        <v>54</v>
      </c>
      <c r="B357" s="3">
        <v>150</v>
      </c>
      <c r="C357" s="4">
        <v>1</v>
      </c>
    </row>
    <row r="358" spans="1:3" x14ac:dyDescent="0.25">
      <c r="A358" s="5">
        <v>53</v>
      </c>
      <c r="B358" s="6">
        <v>148</v>
      </c>
      <c r="C358" s="7">
        <v>1</v>
      </c>
    </row>
    <row r="359" spans="1:3" x14ac:dyDescent="0.25">
      <c r="A359" s="2">
        <v>54</v>
      </c>
      <c r="B359" s="3">
        <v>141</v>
      </c>
      <c r="C359" s="4">
        <v>1</v>
      </c>
    </row>
    <row r="360" spans="1:3" x14ac:dyDescent="0.25">
      <c r="A360" s="5">
        <v>57</v>
      </c>
      <c r="B360" s="6">
        <v>154</v>
      </c>
      <c r="C360" s="7">
        <v>1</v>
      </c>
    </row>
    <row r="361" spans="1:3" x14ac:dyDescent="0.25">
      <c r="A361" s="2">
        <v>58</v>
      </c>
      <c r="B361" s="3">
        <v>157</v>
      </c>
      <c r="C361" s="4">
        <v>1</v>
      </c>
    </row>
    <row r="362" spans="1:3" x14ac:dyDescent="0.25">
      <c r="A362" s="5">
        <v>49</v>
      </c>
      <c r="B362" s="6">
        <v>133</v>
      </c>
      <c r="C362" s="7">
        <v>1</v>
      </c>
    </row>
    <row r="363" spans="1:3" x14ac:dyDescent="0.25">
      <c r="A363" s="2">
        <v>55</v>
      </c>
      <c r="B363" s="3">
        <v>151</v>
      </c>
      <c r="C363" s="4">
        <v>1</v>
      </c>
    </row>
    <row r="364" spans="1:3" x14ac:dyDescent="0.25">
      <c r="A364" s="5">
        <v>56</v>
      </c>
      <c r="B364" s="6">
        <v>153</v>
      </c>
      <c r="C364" s="7">
        <v>1</v>
      </c>
    </row>
    <row r="365" spans="1:3" x14ac:dyDescent="0.25">
      <c r="A365" s="2">
        <v>56</v>
      </c>
      <c r="B365" s="3">
        <v>151</v>
      </c>
      <c r="C365" s="4">
        <v>1</v>
      </c>
    </row>
    <row r="366" spans="1:3" x14ac:dyDescent="0.25">
      <c r="A366" s="5">
        <v>57</v>
      </c>
      <c r="B366" s="6">
        <v>158</v>
      </c>
      <c r="C366" s="7">
        <v>1</v>
      </c>
    </row>
    <row r="367" spans="1:3" x14ac:dyDescent="0.25">
      <c r="A367" s="2">
        <v>52</v>
      </c>
      <c r="B367" s="3">
        <v>145</v>
      </c>
      <c r="C367" s="4">
        <v>1</v>
      </c>
    </row>
    <row r="368" spans="1:3" x14ac:dyDescent="0.25">
      <c r="A368" s="5">
        <v>55</v>
      </c>
      <c r="B368" s="6">
        <v>150</v>
      </c>
      <c r="C368" s="7">
        <v>1</v>
      </c>
    </row>
    <row r="369" spans="1:3" x14ac:dyDescent="0.25">
      <c r="A369" s="2">
        <v>53</v>
      </c>
      <c r="B369" s="3">
        <v>145</v>
      </c>
      <c r="C369" s="4">
        <v>1</v>
      </c>
    </row>
    <row r="370" spans="1:3" x14ac:dyDescent="0.25">
      <c r="A370" s="5">
        <v>54</v>
      </c>
      <c r="B370" s="6">
        <v>154</v>
      </c>
      <c r="C370" s="7">
        <v>1</v>
      </c>
    </row>
    <row r="371" spans="1:3" x14ac:dyDescent="0.25">
      <c r="A371" s="2">
        <v>53</v>
      </c>
      <c r="B371" s="3">
        <v>148</v>
      </c>
      <c r="C371" s="4">
        <v>1</v>
      </c>
    </row>
    <row r="372" spans="1:3" x14ac:dyDescent="0.25">
      <c r="A372" s="5">
        <v>56</v>
      </c>
      <c r="B372" s="6">
        <v>149</v>
      </c>
      <c r="C372" s="7">
        <v>1</v>
      </c>
    </row>
    <row r="373" spans="1:3" x14ac:dyDescent="0.25">
      <c r="A373" s="2">
        <v>54</v>
      </c>
      <c r="B373" s="3">
        <v>148</v>
      </c>
      <c r="C373" s="4">
        <v>1</v>
      </c>
    </row>
    <row r="374" spans="1:3" x14ac:dyDescent="0.25">
      <c r="A374" s="5">
        <v>56</v>
      </c>
      <c r="B374" s="6">
        <v>148</v>
      </c>
      <c r="C374" s="7">
        <v>1</v>
      </c>
    </row>
    <row r="375" spans="1:3" x14ac:dyDescent="0.25">
      <c r="A375" s="2">
        <v>56</v>
      </c>
      <c r="B375" s="3">
        <v>155</v>
      </c>
      <c r="C375" s="4">
        <v>1</v>
      </c>
    </row>
    <row r="376" spans="1:3" x14ac:dyDescent="0.25">
      <c r="A376" s="5">
        <v>57</v>
      </c>
      <c r="B376" s="6">
        <v>153</v>
      </c>
      <c r="C376" s="7">
        <v>1</v>
      </c>
    </row>
    <row r="377" spans="1:3" x14ac:dyDescent="0.25">
      <c r="A377" s="2">
        <v>54</v>
      </c>
      <c r="B377" s="3">
        <v>142</v>
      </c>
      <c r="C377" s="4">
        <v>1</v>
      </c>
    </row>
    <row r="378" spans="1:3" x14ac:dyDescent="0.25">
      <c r="A378" s="5">
        <v>56</v>
      </c>
      <c r="B378" s="6">
        <v>151</v>
      </c>
      <c r="C378" s="7">
        <v>1</v>
      </c>
    </row>
    <row r="379" spans="1:3" x14ac:dyDescent="0.25">
      <c r="A379" s="2">
        <v>50</v>
      </c>
      <c r="B379" s="3">
        <v>136</v>
      </c>
      <c r="C379" s="4">
        <v>1</v>
      </c>
    </row>
    <row r="380" spans="1:3" x14ac:dyDescent="0.25">
      <c r="A380" s="5">
        <v>51</v>
      </c>
      <c r="B380" s="6">
        <v>139</v>
      </c>
      <c r="C380" s="7">
        <v>1</v>
      </c>
    </row>
    <row r="381" spans="1:3" x14ac:dyDescent="0.25">
      <c r="A381" s="2">
        <v>56</v>
      </c>
      <c r="B381" s="3">
        <v>155</v>
      </c>
      <c r="C381" s="4">
        <v>1</v>
      </c>
    </row>
    <row r="382" spans="1:3" x14ac:dyDescent="0.25">
      <c r="A382" s="5">
        <v>54</v>
      </c>
      <c r="B382" s="6">
        <v>147</v>
      </c>
      <c r="C382" s="7">
        <v>1</v>
      </c>
    </row>
    <row r="383" spans="1:3" x14ac:dyDescent="0.25">
      <c r="A383" s="2">
        <v>54</v>
      </c>
      <c r="B383" s="3">
        <v>146</v>
      </c>
      <c r="C383" s="4">
        <v>1</v>
      </c>
    </row>
    <row r="384" spans="1:3" x14ac:dyDescent="0.25">
      <c r="A384" s="5">
        <v>55</v>
      </c>
      <c r="B384" s="6">
        <v>149</v>
      </c>
      <c r="C384" s="7">
        <v>1</v>
      </c>
    </row>
    <row r="385" spans="1:3" x14ac:dyDescent="0.25">
      <c r="A385" s="2">
        <v>53</v>
      </c>
      <c r="B385" s="3">
        <v>151</v>
      </c>
      <c r="C385" s="4">
        <v>1</v>
      </c>
    </row>
    <row r="386" spans="1:3" x14ac:dyDescent="0.25">
      <c r="A386" s="5">
        <v>53</v>
      </c>
      <c r="B386" s="6">
        <v>147</v>
      </c>
      <c r="C386" s="7">
        <v>1</v>
      </c>
    </row>
    <row r="387" spans="1:3" x14ac:dyDescent="0.25">
      <c r="A387" s="2">
        <v>53</v>
      </c>
      <c r="B387" s="3">
        <v>144</v>
      </c>
      <c r="C387" s="4">
        <v>1</v>
      </c>
    </row>
    <row r="388" spans="1:3" x14ac:dyDescent="0.25">
      <c r="A388" s="5">
        <v>54</v>
      </c>
      <c r="B388" s="6">
        <v>147</v>
      </c>
      <c r="C388" s="7">
        <v>1</v>
      </c>
    </row>
    <row r="389" spans="1:3" x14ac:dyDescent="0.25">
      <c r="A389" s="2">
        <v>55</v>
      </c>
      <c r="B389" s="3">
        <v>148</v>
      </c>
      <c r="C389" s="4">
        <v>1</v>
      </c>
    </row>
    <row r="390" spans="1:3" x14ac:dyDescent="0.25">
      <c r="A390" s="5">
        <v>56</v>
      </c>
      <c r="B390" s="6">
        <v>154</v>
      </c>
      <c r="C390" s="7">
        <v>1</v>
      </c>
    </row>
    <row r="391" spans="1:3" x14ac:dyDescent="0.25">
      <c r="A391" s="2">
        <v>53</v>
      </c>
      <c r="B391" s="3">
        <v>137</v>
      </c>
      <c r="C391" s="4">
        <v>1</v>
      </c>
    </row>
    <row r="392" spans="1:3" x14ac:dyDescent="0.25">
      <c r="A392" s="5">
        <v>52</v>
      </c>
      <c r="B392" s="6">
        <v>145</v>
      </c>
      <c r="C392" s="7">
        <v>1</v>
      </c>
    </row>
    <row r="393" spans="1:3" x14ac:dyDescent="0.25">
      <c r="A393" s="2">
        <v>54</v>
      </c>
      <c r="B393" s="3">
        <v>138</v>
      </c>
      <c r="C393" s="4">
        <v>1</v>
      </c>
    </row>
    <row r="394" spans="1:3" x14ac:dyDescent="0.25">
      <c r="A394" s="5">
        <v>58</v>
      </c>
      <c r="B394" s="6">
        <v>161</v>
      </c>
      <c r="C394" s="7">
        <v>1</v>
      </c>
    </row>
    <row r="395" spans="1:3" x14ac:dyDescent="0.25">
      <c r="A395" s="2">
        <v>54</v>
      </c>
      <c r="B395" s="3">
        <v>153</v>
      </c>
      <c r="C395" s="4">
        <v>1</v>
      </c>
    </row>
    <row r="396" spans="1:3" x14ac:dyDescent="0.25">
      <c r="A396" s="5">
        <v>56</v>
      </c>
      <c r="B396" s="6">
        <v>152</v>
      </c>
      <c r="C396" s="7">
        <v>1</v>
      </c>
    </row>
    <row r="397" spans="1:3" x14ac:dyDescent="0.25">
      <c r="A397" s="2">
        <v>54</v>
      </c>
      <c r="B397" s="3">
        <v>151</v>
      </c>
      <c r="C397" s="4">
        <v>1</v>
      </c>
    </row>
    <row r="398" spans="1:3" x14ac:dyDescent="0.25">
      <c r="A398" s="5">
        <v>56</v>
      </c>
      <c r="B398" s="6">
        <v>156</v>
      </c>
      <c r="C398" s="7">
        <v>1</v>
      </c>
    </row>
    <row r="399" spans="1:3" x14ac:dyDescent="0.25">
      <c r="A399" s="2">
        <v>53</v>
      </c>
      <c r="B399" s="3">
        <v>143</v>
      </c>
      <c r="C399" s="4">
        <v>1</v>
      </c>
    </row>
    <row r="400" spans="1:3" x14ac:dyDescent="0.25">
      <c r="A400" s="5">
        <v>53</v>
      </c>
      <c r="B400" s="6">
        <v>140</v>
      </c>
      <c r="C400" s="7">
        <v>1</v>
      </c>
    </row>
    <row r="401" spans="1:3" x14ac:dyDescent="0.25">
      <c r="A401" s="2">
        <v>55</v>
      </c>
      <c r="B401" s="3">
        <v>152</v>
      </c>
      <c r="C401" s="4">
        <v>1</v>
      </c>
    </row>
    <row r="402" spans="1:3" x14ac:dyDescent="0.25">
      <c r="A402" s="5">
        <v>53</v>
      </c>
      <c r="B402" s="6">
        <v>151</v>
      </c>
      <c r="C402" s="7">
        <v>1</v>
      </c>
    </row>
    <row r="403" spans="1:3" x14ac:dyDescent="0.25">
      <c r="A403" s="2">
        <v>56</v>
      </c>
      <c r="B403" s="3">
        <v>155</v>
      </c>
      <c r="C403" s="4">
        <v>1</v>
      </c>
    </row>
    <row r="404" spans="1:3" x14ac:dyDescent="0.25">
      <c r="A404" s="5">
        <v>55</v>
      </c>
      <c r="B404" s="6">
        <v>150</v>
      </c>
      <c r="C404" s="7">
        <v>1</v>
      </c>
    </row>
    <row r="405" spans="1:3" x14ac:dyDescent="0.25">
      <c r="A405" s="2">
        <v>52</v>
      </c>
      <c r="B405" s="3">
        <v>151</v>
      </c>
      <c r="C405" s="4">
        <v>1</v>
      </c>
    </row>
    <row r="406" spans="1:3" x14ac:dyDescent="0.25">
      <c r="A406" s="5">
        <v>53</v>
      </c>
      <c r="B406" s="6">
        <v>135</v>
      </c>
      <c r="C406" s="7">
        <v>1</v>
      </c>
    </row>
    <row r="407" spans="1:3" x14ac:dyDescent="0.25">
      <c r="A407" s="2">
        <v>56</v>
      </c>
      <c r="B407" s="3">
        <v>149</v>
      </c>
      <c r="C407" s="4">
        <v>1</v>
      </c>
    </row>
    <row r="408" spans="1:3" x14ac:dyDescent="0.25">
      <c r="A408" s="5">
        <v>52</v>
      </c>
      <c r="B408" s="6">
        <v>151</v>
      </c>
      <c r="C408" s="7">
        <v>1</v>
      </c>
    </row>
    <row r="409" spans="1:3" x14ac:dyDescent="0.25">
      <c r="A409" s="2">
        <v>58</v>
      </c>
      <c r="B409" s="3">
        <v>159</v>
      </c>
      <c r="C409" s="4">
        <v>1</v>
      </c>
    </row>
    <row r="410" spans="1:3" x14ac:dyDescent="0.25">
      <c r="A410" s="5">
        <v>52</v>
      </c>
      <c r="B410" s="6">
        <v>136</v>
      </c>
      <c r="C410" s="7">
        <v>1</v>
      </c>
    </row>
    <row r="411" spans="1:3" x14ac:dyDescent="0.25">
      <c r="A411" s="2">
        <v>54</v>
      </c>
      <c r="B411" s="3">
        <v>144</v>
      </c>
      <c r="C411" s="4">
        <v>1</v>
      </c>
    </row>
    <row r="412" spans="1:3" x14ac:dyDescent="0.25">
      <c r="A412" s="5">
        <v>56</v>
      </c>
      <c r="B412" s="6">
        <v>152</v>
      </c>
      <c r="C412" s="7">
        <v>1</v>
      </c>
    </row>
    <row r="413" spans="1:3" x14ac:dyDescent="0.25">
      <c r="A413" s="2">
        <v>52</v>
      </c>
      <c r="B413" s="3">
        <v>139</v>
      </c>
      <c r="C413" s="4">
        <v>1</v>
      </c>
    </row>
    <row r="414" spans="1:3" x14ac:dyDescent="0.25">
      <c r="A414" s="5">
        <v>58</v>
      </c>
      <c r="B414" s="6">
        <v>159</v>
      </c>
      <c r="C414" s="7">
        <v>1</v>
      </c>
    </row>
    <row r="415" spans="1:3" x14ac:dyDescent="0.25">
      <c r="A415" s="2">
        <v>50</v>
      </c>
      <c r="B415" s="3">
        <v>134</v>
      </c>
      <c r="C415" s="4">
        <v>1</v>
      </c>
    </row>
    <row r="416" spans="1:3" x14ac:dyDescent="0.25">
      <c r="A416" s="5">
        <v>52</v>
      </c>
      <c r="B416" s="6">
        <v>148</v>
      </c>
      <c r="C416" s="7">
        <v>1</v>
      </c>
    </row>
    <row r="417" spans="1:3" x14ac:dyDescent="0.25">
      <c r="A417" s="2">
        <v>55</v>
      </c>
      <c r="B417" s="3">
        <v>152</v>
      </c>
      <c r="C417" s="4">
        <v>1</v>
      </c>
    </row>
    <row r="418" spans="1:3" x14ac:dyDescent="0.25">
      <c r="A418" s="5">
        <v>58</v>
      </c>
      <c r="B418" s="6">
        <v>162</v>
      </c>
      <c r="C418" s="7">
        <v>1</v>
      </c>
    </row>
    <row r="419" spans="1:3" x14ac:dyDescent="0.25">
      <c r="A419" s="2">
        <v>60</v>
      </c>
      <c r="B419" s="3">
        <v>163</v>
      </c>
      <c r="C419" s="4">
        <v>1</v>
      </c>
    </row>
    <row r="420" spans="1:3" x14ac:dyDescent="0.25">
      <c r="A420" s="5">
        <v>49</v>
      </c>
      <c r="B420" s="6">
        <v>145</v>
      </c>
      <c r="C420" s="7">
        <v>1</v>
      </c>
    </row>
    <row r="421" spans="1:3" x14ac:dyDescent="0.25">
      <c r="A421" s="2">
        <v>57</v>
      </c>
      <c r="B421" s="3">
        <v>154</v>
      </c>
      <c r="C421" s="4">
        <v>1</v>
      </c>
    </row>
    <row r="422" spans="1:3" x14ac:dyDescent="0.25">
      <c r="A422" s="5">
        <v>56</v>
      </c>
      <c r="B422" s="6">
        <v>151</v>
      </c>
      <c r="C422" s="7">
        <v>1</v>
      </c>
    </row>
    <row r="423" spans="1:3" x14ac:dyDescent="0.25">
      <c r="A423" s="2">
        <v>58</v>
      </c>
      <c r="B423" s="3">
        <v>161</v>
      </c>
      <c r="C423" s="4">
        <v>1</v>
      </c>
    </row>
    <row r="424" spans="1:3" x14ac:dyDescent="0.25">
      <c r="A424" s="5">
        <v>53</v>
      </c>
      <c r="B424" s="6">
        <v>149</v>
      </c>
      <c r="C424" s="7">
        <v>1</v>
      </c>
    </row>
    <row r="425" spans="1:3" x14ac:dyDescent="0.25">
      <c r="A425" s="2">
        <v>51</v>
      </c>
      <c r="B425" s="3">
        <v>142</v>
      </c>
      <c r="C425" s="4">
        <v>1</v>
      </c>
    </row>
    <row r="426" spans="1:3" x14ac:dyDescent="0.25">
      <c r="A426" s="5">
        <v>54</v>
      </c>
      <c r="B426" s="6">
        <v>151</v>
      </c>
      <c r="C426" s="7">
        <v>1</v>
      </c>
    </row>
    <row r="427" spans="1:3" x14ac:dyDescent="0.25">
      <c r="A427" s="2">
        <v>55</v>
      </c>
      <c r="B427" s="3">
        <v>149</v>
      </c>
      <c r="C427" s="4">
        <v>1</v>
      </c>
    </row>
    <row r="428" spans="1:3" x14ac:dyDescent="0.25">
      <c r="A428" s="5">
        <v>52</v>
      </c>
      <c r="B428" s="6">
        <v>147</v>
      </c>
      <c r="C428" s="7">
        <v>1</v>
      </c>
    </row>
    <row r="429" spans="1:3" x14ac:dyDescent="0.25">
      <c r="A429" s="2">
        <v>55</v>
      </c>
      <c r="B429" s="3">
        <v>151</v>
      </c>
      <c r="C429" s="4">
        <v>1</v>
      </c>
    </row>
    <row r="430" spans="1:3" x14ac:dyDescent="0.25">
      <c r="A430" s="5">
        <v>53</v>
      </c>
      <c r="B430" s="6">
        <v>150</v>
      </c>
      <c r="C430" s="7">
        <v>1</v>
      </c>
    </row>
    <row r="431" spans="1:3" x14ac:dyDescent="0.25">
      <c r="A431" s="2">
        <v>53</v>
      </c>
      <c r="B431" s="3">
        <v>146</v>
      </c>
      <c r="C431" s="4">
        <v>1</v>
      </c>
    </row>
    <row r="432" spans="1:3" x14ac:dyDescent="0.25">
      <c r="A432" s="5">
        <v>53</v>
      </c>
      <c r="B432" s="6">
        <v>145</v>
      </c>
      <c r="C432" s="7">
        <v>1</v>
      </c>
    </row>
    <row r="433" spans="1:3" x14ac:dyDescent="0.25">
      <c r="A433" s="2">
        <v>50</v>
      </c>
      <c r="B433" s="3">
        <v>137</v>
      </c>
      <c r="C433" s="4">
        <v>1</v>
      </c>
    </row>
    <row r="434" spans="1:3" x14ac:dyDescent="0.25">
      <c r="A434" s="5">
        <v>54</v>
      </c>
      <c r="B434" s="6">
        <v>139</v>
      </c>
      <c r="C434" s="7">
        <v>1</v>
      </c>
    </row>
    <row r="435" spans="1:3" x14ac:dyDescent="0.25">
      <c r="A435" s="2">
        <v>56</v>
      </c>
      <c r="B435" s="3">
        <v>154</v>
      </c>
      <c r="C435" s="4">
        <v>1</v>
      </c>
    </row>
    <row r="436" spans="1:3" x14ac:dyDescent="0.25">
      <c r="A436" s="5">
        <v>54</v>
      </c>
      <c r="B436" s="6">
        <v>150</v>
      </c>
      <c r="C436" s="7">
        <v>1</v>
      </c>
    </row>
    <row r="437" spans="1:3" x14ac:dyDescent="0.25">
      <c r="A437" s="2">
        <v>53</v>
      </c>
      <c r="B437" s="3">
        <v>148</v>
      </c>
      <c r="C437" s="4">
        <v>1</v>
      </c>
    </row>
    <row r="438" spans="1:3" x14ac:dyDescent="0.25">
      <c r="A438" s="5">
        <v>54</v>
      </c>
      <c r="B438" s="6">
        <v>139</v>
      </c>
      <c r="C438" s="7">
        <v>1</v>
      </c>
    </row>
    <row r="439" spans="1:3" x14ac:dyDescent="0.25">
      <c r="A439" s="2">
        <v>57</v>
      </c>
      <c r="B439" s="3">
        <v>157</v>
      </c>
      <c r="C439" s="4">
        <v>1</v>
      </c>
    </row>
    <row r="440" spans="1:3" x14ac:dyDescent="0.25">
      <c r="A440" s="5">
        <v>55</v>
      </c>
      <c r="B440" s="6">
        <v>143</v>
      </c>
      <c r="C440" s="7">
        <v>1</v>
      </c>
    </row>
    <row r="441" spans="1:3" x14ac:dyDescent="0.25">
      <c r="A441" s="2">
        <v>52</v>
      </c>
      <c r="B441" s="3">
        <v>138</v>
      </c>
      <c r="C441" s="4">
        <v>1</v>
      </c>
    </row>
    <row r="442" spans="1:3" x14ac:dyDescent="0.25">
      <c r="A442" s="5">
        <v>56</v>
      </c>
      <c r="B442" s="6">
        <v>154</v>
      </c>
      <c r="C442" s="7">
        <v>1</v>
      </c>
    </row>
    <row r="443" spans="1:3" x14ac:dyDescent="0.25">
      <c r="A443" s="2">
        <v>56</v>
      </c>
      <c r="B443" s="3">
        <v>157</v>
      </c>
      <c r="C443" s="4">
        <v>1</v>
      </c>
    </row>
    <row r="444" spans="1:3" x14ac:dyDescent="0.25">
      <c r="A444" s="5">
        <v>55</v>
      </c>
      <c r="B444" s="6">
        <v>151</v>
      </c>
      <c r="C444" s="7">
        <v>1</v>
      </c>
    </row>
    <row r="445" spans="1:3" x14ac:dyDescent="0.25">
      <c r="A445" s="2">
        <v>56</v>
      </c>
      <c r="B445" s="3">
        <v>152</v>
      </c>
      <c r="C445" s="4">
        <v>1</v>
      </c>
    </row>
    <row r="446" spans="1:3" x14ac:dyDescent="0.25">
      <c r="A446" s="5">
        <v>52</v>
      </c>
      <c r="B446" s="6">
        <v>142</v>
      </c>
      <c r="C446" s="7">
        <v>1</v>
      </c>
    </row>
    <row r="447" spans="1:3" x14ac:dyDescent="0.25">
      <c r="A447" s="2">
        <v>52</v>
      </c>
      <c r="B447" s="3">
        <v>142</v>
      </c>
      <c r="C447" s="4">
        <v>1</v>
      </c>
    </row>
    <row r="448" spans="1:3" x14ac:dyDescent="0.25">
      <c r="A448" s="5">
        <v>52</v>
      </c>
      <c r="B448" s="6">
        <v>148</v>
      </c>
      <c r="C448" s="7">
        <v>1</v>
      </c>
    </row>
    <row r="449" spans="1:3" x14ac:dyDescent="0.25">
      <c r="A449" s="2">
        <v>52</v>
      </c>
      <c r="B449" s="3">
        <v>140</v>
      </c>
      <c r="C449" s="4">
        <v>1</v>
      </c>
    </row>
    <row r="450" spans="1:3" x14ac:dyDescent="0.25">
      <c r="A450" s="5">
        <v>55</v>
      </c>
      <c r="B450" s="6">
        <v>149</v>
      </c>
      <c r="C450" s="7">
        <v>1</v>
      </c>
    </row>
    <row r="451" spans="1:3" x14ac:dyDescent="0.25">
      <c r="A451" s="2">
        <v>58</v>
      </c>
      <c r="B451" s="3">
        <v>163</v>
      </c>
      <c r="C451" s="4">
        <v>1</v>
      </c>
    </row>
    <row r="452" spans="1:3" x14ac:dyDescent="0.25">
      <c r="A452" s="5">
        <v>54</v>
      </c>
      <c r="B452" s="6">
        <v>148</v>
      </c>
      <c r="C452" s="7">
        <v>1</v>
      </c>
    </row>
    <row r="453" spans="1:3" x14ac:dyDescent="0.25">
      <c r="A453" s="2">
        <v>55</v>
      </c>
      <c r="B453" s="3">
        <v>152</v>
      </c>
      <c r="C453" s="4">
        <v>1</v>
      </c>
    </row>
    <row r="454" spans="1:3" x14ac:dyDescent="0.25">
      <c r="A454" s="5">
        <v>50</v>
      </c>
      <c r="B454" s="6">
        <v>139</v>
      </c>
      <c r="C454" s="7">
        <v>1</v>
      </c>
    </row>
    <row r="455" spans="1:3" x14ac:dyDescent="0.25">
      <c r="A455" s="2">
        <v>55</v>
      </c>
      <c r="B455" s="3">
        <v>150</v>
      </c>
      <c r="C455" s="4">
        <v>1</v>
      </c>
    </row>
    <row r="456" spans="1:3" x14ac:dyDescent="0.25">
      <c r="A456" s="5">
        <v>56</v>
      </c>
      <c r="B456" s="6">
        <v>157</v>
      </c>
      <c r="C456" s="7">
        <v>1</v>
      </c>
    </row>
    <row r="457" spans="1:3" x14ac:dyDescent="0.25">
      <c r="A457" s="2">
        <v>55</v>
      </c>
      <c r="B457" s="3">
        <v>151</v>
      </c>
      <c r="C457" s="4">
        <v>1</v>
      </c>
    </row>
    <row r="458" spans="1:3" x14ac:dyDescent="0.25">
      <c r="A458" s="5">
        <v>53</v>
      </c>
      <c r="B458" s="6">
        <v>138</v>
      </c>
      <c r="C458" s="7">
        <v>1</v>
      </c>
    </row>
    <row r="459" spans="1:3" x14ac:dyDescent="0.25">
      <c r="A459" s="2">
        <v>58</v>
      </c>
      <c r="B459" s="3">
        <v>161</v>
      </c>
      <c r="C459" s="4">
        <v>1</v>
      </c>
    </row>
    <row r="460" spans="1:3" x14ac:dyDescent="0.25">
      <c r="A460" s="5">
        <v>55</v>
      </c>
      <c r="B460" s="6">
        <v>149</v>
      </c>
      <c r="C460" s="7">
        <v>1</v>
      </c>
    </row>
    <row r="461" spans="1:3" x14ac:dyDescent="0.25">
      <c r="A461" s="2">
        <v>54</v>
      </c>
      <c r="B461" s="3">
        <v>149</v>
      </c>
      <c r="C461" s="4">
        <v>1</v>
      </c>
    </row>
    <row r="462" spans="1:3" x14ac:dyDescent="0.25">
      <c r="A462" s="5">
        <v>53</v>
      </c>
      <c r="B462" s="6">
        <v>151</v>
      </c>
      <c r="C462" s="7">
        <v>1</v>
      </c>
    </row>
    <row r="463" spans="1:3" x14ac:dyDescent="0.25">
      <c r="A463" s="2">
        <v>54</v>
      </c>
      <c r="B463" s="3">
        <v>147</v>
      </c>
      <c r="C463" s="4">
        <v>1</v>
      </c>
    </row>
    <row r="464" spans="1:3" x14ac:dyDescent="0.25">
      <c r="A464" s="5">
        <v>54</v>
      </c>
      <c r="B464" s="6">
        <v>145</v>
      </c>
      <c r="C464" s="7">
        <v>1</v>
      </c>
    </row>
    <row r="465" spans="1:3" x14ac:dyDescent="0.25">
      <c r="A465" s="2">
        <v>54</v>
      </c>
      <c r="B465" s="3">
        <v>146</v>
      </c>
      <c r="C465" s="4">
        <v>1</v>
      </c>
    </row>
    <row r="466" spans="1:3" x14ac:dyDescent="0.25">
      <c r="A466" s="5">
        <v>58</v>
      </c>
      <c r="B466" s="6">
        <v>159</v>
      </c>
      <c r="C466" s="7">
        <v>1</v>
      </c>
    </row>
    <row r="467" spans="1:3" x14ac:dyDescent="0.25">
      <c r="A467" s="2">
        <v>58</v>
      </c>
      <c r="B467" s="3">
        <v>153</v>
      </c>
      <c r="C467" s="4">
        <v>1</v>
      </c>
    </row>
    <row r="468" spans="1:3" x14ac:dyDescent="0.25">
      <c r="A468" s="5">
        <v>53</v>
      </c>
      <c r="B468" s="6">
        <v>140</v>
      </c>
      <c r="C468" s="7">
        <v>1</v>
      </c>
    </row>
    <row r="469" spans="1:3" x14ac:dyDescent="0.25">
      <c r="A469" s="2">
        <v>50</v>
      </c>
      <c r="B469" s="3">
        <v>139</v>
      </c>
      <c r="C469" s="4">
        <v>1</v>
      </c>
    </row>
    <row r="470" spans="1:3" x14ac:dyDescent="0.25">
      <c r="A470" s="5">
        <v>55</v>
      </c>
      <c r="B470" s="6">
        <v>146</v>
      </c>
      <c r="C470" s="7">
        <v>1</v>
      </c>
    </row>
    <row r="471" spans="1:3" x14ac:dyDescent="0.25">
      <c r="A471" s="2">
        <v>56</v>
      </c>
      <c r="B471" s="3">
        <v>144</v>
      </c>
      <c r="C471" s="4">
        <v>1</v>
      </c>
    </row>
    <row r="472" spans="1:3" x14ac:dyDescent="0.25">
      <c r="A472" s="5">
        <v>55</v>
      </c>
      <c r="B472" s="6">
        <v>154</v>
      </c>
      <c r="C472" s="7">
        <v>1</v>
      </c>
    </row>
    <row r="473" spans="1:3" x14ac:dyDescent="0.25">
      <c r="A473" s="2">
        <v>58</v>
      </c>
      <c r="B473" s="3">
        <v>157</v>
      </c>
      <c r="C473" s="4">
        <v>1</v>
      </c>
    </row>
    <row r="474" spans="1:3" x14ac:dyDescent="0.25">
      <c r="A474" s="5">
        <v>53</v>
      </c>
      <c r="B474" s="6">
        <v>149</v>
      </c>
      <c r="C474" s="7">
        <v>1</v>
      </c>
    </row>
    <row r="475" spans="1:3" x14ac:dyDescent="0.25">
      <c r="A475" s="2">
        <v>57</v>
      </c>
      <c r="B475" s="3">
        <v>149</v>
      </c>
      <c r="C475" s="4">
        <v>1</v>
      </c>
    </row>
    <row r="476" spans="1:3" x14ac:dyDescent="0.25">
      <c r="A476" s="5">
        <v>57</v>
      </c>
      <c r="B476" s="6">
        <v>155</v>
      </c>
      <c r="C476" s="7">
        <v>1</v>
      </c>
    </row>
    <row r="477" spans="1:3" x14ac:dyDescent="0.25">
      <c r="A477" s="2">
        <v>53</v>
      </c>
      <c r="B477" s="3">
        <v>138</v>
      </c>
      <c r="C477" s="4">
        <v>1</v>
      </c>
    </row>
    <row r="478" spans="1:3" x14ac:dyDescent="0.25">
      <c r="A478" s="5">
        <v>52</v>
      </c>
      <c r="B478" s="6">
        <v>139</v>
      </c>
      <c r="C478" s="7">
        <v>1</v>
      </c>
    </row>
    <row r="479" spans="1:3" x14ac:dyDescent="0.25">
      <c r="A479" s="2">
        <v>53</v>
      </c>
      <c r="B479" s="3">
        <v>147</v>
      </c>
      <c r="C479" s="4">
        <v>1</v>
      </c>
    </row>
    <row r="480" spans="1:3" x14ac:dyDescent="0.25">
      <c r="A480" s="5">
        <v>51</v>
      </c>
      <c r="B480" s="6">
        <v>144</v>
      </c>
      <c r="C480" s="7">
        <v>1</v>
      </c>
    </row>
    <row r="481" spans="1:3" x14ac:dyDescent="0.25">
      <c r="A481" s="2">
        <v>52</v>
      </c>
      <c r="B481" s="3">
        <v>141</v>
      </c>
      <c r="C481" s="4">
        <v>1</v>
      </c>
    </row>
    <row r="482" spans="1:3" x14ac:dyDescent="0.25">
      <c r="A482" s="5">
        <v>54</v>
      </c>
      <c r="B482" s="6">
        <v>150</v>
      </c>
      <c r="C482" s="7">
        <v>1</v>
      </c>
    </row>
    <row r="483" spans="1:3" x14ac:dyDescent="0.25">
      <c r="A483" s="2">
        <v>55</v>
      </c>
      <c r="B483" s="3">
        <v>154</v>
      </c>
      <c r="C483" s="4">
        <v>1</v>
      </c>
    </row>
    <row r="484" spans="1:3" x14ac:dyDescent="0.25">
      <c r="A484" s="5">
        <v>50</v>
      </c>
      <c r="B484" s="6">
        <v>136</v>
      </c>
      <c r="C484" s="7">
        <v>1</v>
      </c>
    </row>
    <row r="485" spans="1:3" x14ac:dyDescent="0.25">
      <c r="A485" s="2">
        <v>54</v>
      </c>
      <c r="B485" s="3">
        <v>149</v>
      </c>
      <c r="C485" s="4">
        <v>1</v>
      </c>
    </row>
    <row r="486" spans="1:3" x14ac:dyDescent="0.25">
      <c r="A486" s="5">
        <v>52</v>
      </c>
      <c r="B486" s="6">
        <v>141</v>
      </c>
      <c r="C486" s="7">
        <v>1</v>
      </c>
    </row>
    <row r="487" spans="1:3" x14ac:dyDescent="0.25">
      <c r="A487" s="2">
        <v>52</v>
      </c>
      <c r="B487" s="3">
        <v>142</v>
      </c>
      <c r="C487" s="4">
        <v>1</v>
      </c>
    </row>
    <row r="488" spans="1:3" x14ac:dyDescent="0.25">
      <c r="A488" s="5">
        <v>53</v>
      </c>
      <c r="B488" s="6">
        <v>153</v>
      </c>
      <c r="C488" s="7">
        <v>1</v>
      </c>
    </row>
    <row r="489" spans="1:3" x14ac:dyDescent="0.25">
      <c r="A489" s="2">
        <v>54</v>
      </c>
      <c r="B489" s="3">
        <v>156</v>
      </c>
      <c r="C489" s="4">
        <v>1</v>
      </c>
    </row>
    <row r="490" spans="1:3" x14ac:dyDescent="0.25">
      <c r="A490" s="5">
        <v>53</v>
      </c>
      <c r="B490" s="6">
        <v>147</v>
      </c>
      <c r="C490" s="7">
        <v>1</v>
      </c>
    </row>
    <row r="491" spans="1:3" x14ac:dyDescent="0.25">
      <c r="A491" s="2">
        <v>53</v>
      </c>
      <c r="B491" s="3">
        <v>140</v>
      </c>
      <c r="C491" s="4">
        <v>1</v>
      </c>
    </row>
    <row r="492" spans="1:3" x14ac:dyDescent="0.25">
      <c r="A492" s="5">
        <v>56</v>
      </c>
      <c r="B492" s="6">
        <v>155</v>
      </c>
      <c r="C492" s="7">
        <v>1</v>
      </c>
    </row>
    <row r="493" spans="1:3" x14ac:dyDescent="0.25">
      <c r="A493" s="2">
        <v>56</v>
      </c>
      <c r="B493" s="3">
        <v>156</v>
      </c>
      <c r="C493" s="4">
        <v>1</v>
      </c>
    </row>
    <row r="494" spans="1:3" x14ac:dyDescent="0.25">
      <c r="A494" s="5">
        <v>54</v>
      </c>
      <c r="B494" s="6">
        <v>152</v>
      </c>
      <c r="C494" s="7">
        <v>1</v>
      </c>
    </row>
    <row r="495" spans="1:3" x14ac:dyDescent="0.25">
      <c r="A495" s="2">
        <v>51</v>
      </c>
      <c r="B495" s="3">
        <v>145</v>
      </c>
      <c r="C495" s="4">
        <v>1</v>
      </c>
    </row>
    <row r="496" spans="1:3" x14ac:dyDescent="0.25">
      <c r="A496" s="5">
        <v>53</v>
      </c>
      <c r="B496" s="6">
        <v>147</v>
      </c>
      <c r="C496" s="7">
        <v>1</v>
      </c>
    </row>
    <row r="497" spans="1:3" x14ac:dyDescent="0.25">
      <c r="A497" s="2">
        <v>55</v>
      </c>
      <c r="B497" s="3">
        <v>154</v>
      </c>
      <c r="C497" s="4">
        <v>1</v>
      </c>
    </row>
    <row r="498" spans="1:3" x14ac:dyDescent="0.25">
      <c r="A498" s="5">
        <v>56</v>
      </c>
      <c r="B498" s="6">
        <v>154</v>
      </c>
      <c r="C498" s="7">
        <v>1</v>
      </c>
    </row>
    <row r="499" spans="1:3" x14ac:dyDescent="0.25">
      <c r="A499" s="2">
        <v>55</v>
      </c>
      <c r="B499" s="3">
        <v>146</v>
      </c>
      <c r="C499" s="4">
        <v>1</v>
      </c>
    </row>
    <row r="500" spans="1:3" x14ac:dyDescent="0.25">
      <c r="A500" s="5">
        <v>57</v>
      </c>
      <c r="B500" s="6">
        <v>154</v>
      </c>
      <c r="C500" s="7">
        <v>1</v>
      </c>
    </row>
    <row r="501" spans="1:3" x14ac:dyDescent="0.25">
      <c r="A501" s="2">
        <v>53</v>
      </c>
      <c r="B501" s="3">
        <v>147</v>
      </c>
      <c r="C501" s="4">
        <v>1</v>
      </c>
    </row>
    <row r="502" spans="1:3" x14ac:dyDescent="0.25">
      <c r="A502" s="5">
        <v>55</v>
      </c>
      <c r="B502" s="6">
        <v>149</v>
      </c>
      <c r="C502" s="7">
        <v>1</v>
      </c>
    </row>
    <row r="503" spans="1:3" x14ac:dyDescent="0.25">
      <c r="A503" s="2">
        <v>56</v>
      </c>
      <c r="B503" s="3">
        <v>150</v>
      </c>
      <c r="C503" s="4">
        <v>1</v>
      </c>
    </row>
    <row r="504" spans="1:3" x14ac:dyDescent="0.25">
      <c r="A504" s="5">
        <v>57</v>
      </c>
      <c r="B504" s="6">
        <v>159</v>
      </c>
      <c r="C504" s="7">
        <v>1</v>
      </c>
    </row>
    <row r="505" spans="1:3" x14ac:dyDescent="0.25">
      <c r="A505" s="2">
        <v>52</v>
      </c>
      <c r="B505" s="3">
        <v>143</v>
      </c>
      <c r="C505" s="4">
        <v>1</v>
      </c>
    </row>
    <row r="506" spans="1:3" x14ac:dyDescent="0.25">
      <c r="A506" s="5">
        <v>55</v>
      </c>
      <c r="B506" s="6">
        <v>151</v>
      </c>
      <c r="C506" s="7">
        <v>1</v>
      </c>
    </row>
    <row r="507" spans="1:3" x14ac:dyDescent="0.25">
      <c r="A507" s="2">
        <v>54</v>
      </c>
      <c r="B507" s="3">
        <v>145</v>
      </c>
      <c r="C507" s="4">
        <v>1</v>
      </c>
    </row>
    <row r="508" spans="1:3" x14ac:dyDescent="0.25">
      <c r="A508" s="5">
        <v>54</v>
      </c>
      <c r="B508" s="6">
        <v>150</v>
      </c>
      <c r="C508" s="7">
        <v>1</v>
      </c>
    </row>
    <row r="509" spans="1:3" x14ac:dyDescent="0.25">
      <c r="A509" s="2">
        <v>53</v>
      </c>
      <c r="B509" s="3">
        <v>144</v>
      </c>
      <c r="C509" s="4">
        <v>1</v>
      </c>
    </row>
    <row r="510" spans="1:3" x14ac:dyDescent="0.25">
      <c r="A510" s="5">
        <v>53</v>
      </c>
      <c r="B510" s="6">
        <v>151</v>
      </c>
      <c r="C510" s="7">
        <v>1</v>
      </c>
    </row>
    <row r="511" spans="1:3" x14ac:dyDescent="0.25">
      <c r="A511" s="2">
        <v>53</v>
      </c>
      <c r="B511" s="3">
        <v>151</v>
      </c>
      <c r="C511" s="4">
        <v>1</v>
      </c>
    </row>
    <row r="512" spans="1:3" x14ac:dyDescent="0.25">
      <c r="A512" s="5">
        <v>54</v>
      </c>
      <c r="B512" s="6">
        <v>146</v>
      </c>
      <c r="C512" s="7">
        <v>1</v>
      </c>
    </row>
    <row r="513" spans="1:3" x14ac:dyDescent="0.25">
      <c r="A513" s="2">
        <v>53</v>
      </c>
      <c r="B513" s="3">
        <v>147</v>
      </c>
      <c r="C513" s="4">
        <v>1</v>
      </c>
    </row>
    <row r="514" spans="1:3" x14ac:dyDescent="0.25">
      <c r="A514" s="5">
        <v>54</v>
      </c>
      <c r="B514" s="6">
        <v>143</v>
      </c>
      <c r="C514" s="7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H L i P T w 2 u j M y p A A A A + A A A A B I A H A B D b 2 5 m a W c v U G F j a 2 F n Z S 5 4 b W w g o h g A K K A U A A A A A A A A A A A A A A A A A A A A A A A A A A A A h Y / R C o I w G I V f R X b v N k 0 r 5 X d C X X S T E A T R 7 d C l I 5 3 h Z v P d u u i R e o W E s r r r 8 h y + A 9 9 5 3 O 6 Q D k 3 t X E W n Z a s S 5 G G K H K H y t p C q T F B v T u 4 S p Q x 2 P D / z U j g j r H Q 8 a J m g y p h L T I i 1 F t s Z b r u S + J R 6 5 J h t 9 3 k l G u 5 K p Q 1 X u U C f V f F / h R g c X j L M x 4 s Q h / M g w l H g A Z l q y K T 6 I v 5 o j C m Q n x L W f W 3 6 T j C h 3 M 0 K y B S B v F + w J 1 B L A w Q U A A I A C A A c u I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i P T 7 C f Y Y l H A Q A A d Q M A A B M A H A B G b 3 J t d W x h c y 9 T Z W N 0 a W 9 u M S 5 t I K I Y A C i g F A A A A A A A A A A A A A A A A A A A A A A A A A A A A N 1 R X U v D M B R 9 t t D / E C J C B 6 G w + f G g 9 E F a 3 X y R S T d E V p G s u 7 b B N B n J 7 X S M / f d l 6 2 A T p 7 7 4 Z F 5 u c k 4 4 9 5 5 7 L O Q o t C J p U 9 t X v u d 7 t u Q G J q Q E U Z T 4 8 t 6 U A t Q E D I m I B P Q 9 4 k 6 q a 5 O D Q 2 I 7 C x O d 1 x U o D G 6 F h D D W C t 3 D B j S + z I Y W j M 0 s n 2 n U l Z 6 J P E v A v q G e Z o c 6 h P i B t M V G C U h R C Q Q T 0 S P K S K x l X S k b n T J y o 3 I 9 E a q I 2 p 3 z D i M P t U Z I c S 4 h 2 l 3 D e 6 3 g u c W a S Y 9 p 3 7 j W 6 E z 1 g L s m l r q x B 3 z s P m 6 Z L R 4 0 p h g Z b f F r K d O c S 2 5 s h K b e l 4 x L r g q n O J h P Y S c 3 M F z Z V 2 2 q Z u A 1 a Y M D / d l i Q X s b 3 8 7 c n c K L s 3 D 9 d 8 n I g j 5 + g 3 c 3 C / q M L 1 u + J 9 T B m f a z 7 C b 9 v 4 3 O C f 6 S V O c f J f U E 3 H z N Y 5 i u 9 3 r S y D s a H U F U X Y 3 B / J j L C l B L A Q I t A B Q A A g A I A B y 4 j 0 8 N r o z M q Q A A A P g A A A A S A A A A A A A A A A A A A A A A A A A A A A B D b 2 5 m a W c v U G F j a 2 F n Z S 5 4 b W x Q S w E C L Q A U A A I A C A A c u I 9 P D 8 r p q 6 Q A A A D p A A A A E w A A A A A A A A A A A A A A A A D 1 A A A A W 0 N v b n R l b n R f V H l w Z X N d L n h t b F B L A Q I t A B Q A A g A I A B y 4 j 0 + w n 2 G J R w E A A H U D A A A T A A A A A A A A A A A A A A A A A O Y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Q A A A A A A A A r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l n a H R f d 2 V p Z 2 h 0 X 2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V U M j E 6 N D E 6 M z M u O D E w M T k y M 1 o i I C 8 + P E V u d H J 5 I F R 5 c G U 9 I k Z p b G x D b 2 x 1 b W 5 U e X B l c y I g V m F s d W U 9 I n N B d 0 1 E I i A v P j x F b n R y e S B U e X B l P S J G a W x s Q 2 9 s d W 1 u T m F t Z X M i I F Z h b H V l P S J z W y Z x d W 9 0 O 0 h l a W d o d C Z x d W 9 0 O y w m c X V v d D t X Z W l n a H Q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p Z 2 h 0 X 3 d l a W d o d F 9 n Z W 5 k Z X I v Q 2 h h b m d l Z C B U e X B l L n t I Z W l n a H Q s M H 0 m c X V v d D s s J n F 1 b 3 Q 7 U 2 V j d G l v b j E v a G V p Z 2 h 0 X 3 d l a W d o d F 9 n Z W 5 k Z X I v Q 2 h h b m d l Z C B U e X B l L n t X Z W l n a H Q s M X 0 m c X V v d D s s J n F 1 b 3 Q 7 U 2 V j d G l v b j E v a G V p Z 2 h 0 X 3 d l a W d o d F 9 n Z W 5 k Z X I v Q 2 h h b m d l Z C B U e X B l L n t H Z W 5 k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G V p Z 2 h 0 X 3 d l a W d o d F 9 n Z W 5 k Z X I v Q 2 h h b m d l Z C B U e X B l L n t I Z W l n a H Q s M H 0 m c X V v d D s s J n F 1 b 3 Q 7 U 2 V j d G l v b j E v a G V p Z 2 h 0 X 3 d l a W d o d F 9 n Z W 5 k Z X I v Q 2 h h b m d l Z C B U e X B l L n t X Z W l n a H Q s M X 0 m c X V v d D s s J n F 1 b 3 Q 7 U 2 V j d G l v b j E v a G V p Z 2 h 0 X 3 d l a W d o d F 9 n Z W 5 k Z X I v Q 2 h h b m d l Z C B U e X B l L n t H Z W 5 k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a W d o d F 9 3 Z W l n a H R f Z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F 9 3 Z W l n a H R f Z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F 9 3 Z W l n a H R f Z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R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1 V D I x O j Q 3 O j I y L j I 1 N z U 0 N z V a I i A v P j x F b n R y e S B U e X B l P S J G a W x s Q 2 9 s d W 1 u V H l w Z X M i I F Z h b H V l P S J z Q X d V P S I g L z 4 8 R W 5 0 c n k g V H l w Z T 0 i R m l s b E N v b H V t b k 5 h b W V z I i B W Y W x 1 Z T 0 i c 1 s m c X V v d D t Z Z W F y J n F 1 b 3 Q 7 L C Z x d W 9 0 O 1 V T I E d E U C V D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F A v Q 2 h h b m d l Z C B U e X B l L n t Z Z W F y L D B 9 J n F 1 b 3 Q 7 L C Z x d W 9 0 O 1 N l Y 3 R p b 2 4 x L 0 d E U C 9 D a G F u Z 2 V k I F R 5 c G U u e 1 V T I E d E U C V D a G F u Z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0 R Q L 0 N o Y W 5 n Z W Q g V H l w Z S 5 7 W W V h c i w w f S Z x d W 9 0 O y w m c X V v d D t T Z W N 0 a W 9 u M S 9 H R F A v Q 2 h h b m d l Z C B U e X B l L n t V U y B H R F A l Q 2 h h b m d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q x c z r K + b S b p v F e E E t v B u A A A A A A I A A A A A A B B m A A A A A Q A A I A A A A P Y b 5 K A O g i t m W j v o H P S y R 9 5 0 J E W R 6 F 5 8 S n m E S 4 5 c 5 a 9 X A A A A A A 6 A A A A A A g A A I A A A A A X S f U B H 7 T H / j + N Z y m N d M p 6 5 S K P J f I c O r p S S u D 7 w t 4 3 b U A A A A O A P u j J + l U B N V x o 2 d L M o F g y B u D y 7 4 O 6 G Z y 0 8 5 q j q R v Y X 3 l 4 B y v f z P D f x g P 2 s Q L D C g 6 u X 2 f t 1 I A k P c 5 Z p 7 1 V 2 + p h y g 8 u E V / V 2 0 n T V o 6 q P B T f i Q A A A A E J 8 E C Q U G 4 a c y f K 6 o b m J K u c 7 O 3 o 5 F T c 5 L l V M L W e C z H D e S 2 8 c 1 R q Z a t L m r 2 a D i h Q e G L 8 N i n q M k z X / n 8 n j P K y 2 s w k = < / D a t a M a s h u p > 
</file>

<file path=customXml/itemProps1.xml><?xml version="1.0" encoding="utf-8"?>
<ds:datastoreItem xmlns:ds="http://schemas.openxmlformats.org/officeDocument/2006/customXml" ds:itemID="{50BCBCF5-4C6D-4D56-B431-22534566E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moking</vt:lpstr>
      <vt:lpstr>GDP</vt:lpstr>
      <vt:lpstr>Rand</vt:lpstr>
      <vt:lpstr>WeightHeightFEm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vo tomovic</cp:lastModifiedBy>
  <dcterms:modified xsi:type="dcterms:W3CDTF">2019-12-15T22:36:50Z</dcterms:modified>
</cp:coreProperties>
</file>